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F:\LAS ZG - BOJA\12. Vloge na JP1-EKSRP\Delavnica za izbrane projekte\Vzorci obrazcev\Prazni obrazci\"/>
    </mc:Choice>
  </mc:AlternateContent>
  <xr:revisionPtr revIDLastSave="0" documentId="13_ncr:1_{311D9BDA-5851-4C2A-89E1-D32BFE7BB5D3}" xr6:coauthVersionLast="47" xr6:coauthVersionMax="47" xr10:uidLastSave="{00000000-0000-0000-0000-000000000000}"/>
  <workbookProtection workbookAlgorithmName="SHA-512" workbookHashValue="8nTv413aU1QSRcMI+90YBiMFx9mHlnAzMkcYJL81dMJYqZhzqAdGr8J4QxfOd1XgYzsiXWxymzTQKEWSTp4YSg==" workbookSaltValue="AD5fGrI2eoqvOPe6QL2z1w==" workbookSpinCount="100000" lockStructure="1"/>
  <bookViews>
    <workbookView xWindow="-120" yWindow="-120" windowWidth="29040" windowHeight="15720" tabRatio="723" xr2:uid="{DF8AA8E3-DD79-4ACC-BFA6-8F85D2548C7C}"/>
  </bookViews>
  <sheets>
    <sheet name="NAVODILA " sheetId="6" r:id="rId1"/>
    <sheet name="OSNOVNE INFORMACIJE_EKSRP" sheetId="4" r:id="rId2"/>
    <sheet name="STROŠKI PO PARTNERJIH_EKSRP " sheetId="2" r:id="rId3"/>
    <sheet name="SKUPNE TABELE_EKSRP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20" i="2" l="1"/>
  <c r="Q420" i="2" s="1"/>
  <c r="R421" i="2"/>
  <c r="Q421" i="2" s="1"/>
  <c r="R422" i="2"/>
  <c r="Q422" i="2" s="1"/>
  <c r="Q423" i="2"/>
  <c r="R423" i="2"/>
  <c r="R424" i="2"/>
  <c r="Q424" i="2" s="1"/>
  <c r="R425" i="2"/>
  <c r="Q425" i="2" s="1"/>
  <c r="R426" i="2"/>
  <c r="Q426" i="2" s="1"/>
  <c r="R427" i="2"/>
  <c r="Q427" i="2" s="1"/>
  <c r="R428" i="2"/>
  <c r="Q428" i="2" s="1"/>
  <c r="R429" i="2"/>
  <c r="Q429" i="2" s="1"/>
  <c r="R430" i="2"/>
  <c r="Q430" i="2" s="1"/>
  <c r="Q431" i="2"/>
  <c r="R431" i="2"/>
  <c r="R432" i="2"/>
  <c r="Q432" i="2" s="1"/>
  <c r="R433" i="2"/>
  <c r="Q433" i="2" s="1"/>
  <c r="R434" i="2"/>
  <c r="Q434" i="2" s="1"/>
  <c r="R435" i="2"/>
  <c r="Q435" i="2" s="1"/>
  <c r="R436" i="2"/>
  <c r="Q436" i="2" s="1"/>
  <c r="R437" i="2"/>
  <c r="Q437" i="2" s="1"/>
  <c r="R438" i="2"/>
  <c r="Q438" i="2" s="1"/>
  <c r="Q419" i="2"/>
  <c r="R419" i="2"/>
  <c r="R363" i="2"/>
  <c r="Q363" i="2" s="1"/>
  <c r="R364" i="2"/>
  <c r="Q364" i="2" s="1"/>
  <c r="Q365" i="2"/>
  <c r="R365" i="2"/>
  <c r="Q366" i="2"/>
  <c r="R366" i="2"/>
  <c r="R367" i="2"/>
  <c r="Q367" i="2" s="1"/>
  <c r="R368" i="2"/>
  <c r="Q368" i="2" s="1"/>
  <c r="R369" i="2"/>
  <c r="Q369" i="2" s="1"/>
  <c r="R370" i="2"/>
  <c r="Q370" i="2" s="1"/>
  <c r="R371" i="2"/>
  <c r="Q371" i="2" s="1"/>
  <c r="R372" i="2"/>
  <c r="Q372" i="2" s="1"/>
  <c r="Q373" i="2"/>
  <c r="R373" i="2"/>
  <c r="Q374" i="2"/>
  <c r="R374" i="2"/>
  <c r="R375" i="2"/>
  <c r="Q375" i="2" s="1"/>
  <c r="R376" i="2"/>
  <c r="Q376" i="2" s="1"/>
  <c r="Q377" i="2"/>
  <c r="R377" i="2"/>
  <c r="R378" i="2"/>
  <c r="Q378" i="2" s="1"/>
  <c r="R379" i="2"/>
  <c r="Q379" i="2" s="1"/>
  <c r="R380" i="2"/>
  <c r="Q380" i="2" s="1"/>
  <c r="Q381" i="2"/>
  <c r="R381" i="2"/>
  <c r="Q362" i="2"/>
  <c r="R362" i="2"/>
  <c r="R306" i="2"/>
  <c r="Q306" i="2" s="1"/>
  <c r="R307" i="2"/>
  <c r="Q307" i="2" s="1"/>
  <c r="R308" i="2"/>
  <c r="Q308" i="2" s="1"/>
  <c r="R309" i="2"/>
  <c r="Q309" i="2" s="1"/>
  <c r="R310" i="2"/>
  <c r="Q310" i="2" s="1"/>
  <c r="R311" i="2"/>
  <c r="Q311" i="2" s="1"/>
  <c r="R312" i="2"/>
  <c r="Q312" i="2" s="1"/>
  <c r="R313" i="2"/>
  <c r="Q313" i="2" s="1"/>
  <c r="R314" i="2"/>
  <c r="Q314" i="2" s="1"/>
  <c r="R315" i="2"/>
  <c r="Q315" i="2" s="1"/>
  <c r="R316" i="2"/>
  <c r="Q316" i="2" s="1"/>
  <c r="R317" i="2"/>
  <c r="Q317" i="2" s="1"/>
  <c r="R318" i="2"/>
  <c r="Q318" i="2" s="1"/>
  <c r="R319" i="2"/>
  <c r="Q319" i="2" s="1"/>
  <c r="R320" i="2"/>
  <c r="Q320" i="2" s="1"/>
  <c r="R321" i="2"/>
  <c r="Q321" i="2" s="1"/>
  <c r="R322" i="2"/>
  <c r="Q322" i="2" s="1"/>
  <c r="R323" i="2"/>
  <c r="Q323" i="2" s="1"/>
  <c r="R324" i="2"/>
  <c r="Q324" i="2" s="1"/>
  <c r="Q305" i="2"/>
  <c r="R305" i="2"/>
  <c r="R249" i="2"/>
  <c r="Q249" i="2" s="1"/>
  <c r="R250" i="2"/>
  <c r="Q250" i="2" s="1"/>
  <c r="R251" i="2"/>
  <c r="Q251" i="2" s="1"/>
  <c r="Q252" i="2"/>
  <c r="R252" i="2"/>
  <c r="R253" i="2"/>
  <c r="Q253" i="2" s="1"/>
  <c r="R254" i="2"/>
  <c r="Q254" i="2" s="1"/>
  <c r="R255" i="2"/>
  <c r="Q255" i="2" s="1"/>
  <c r="R256" i="2"/>
  <c r="Q256" i="2" s="1"/>
  <c r="R257" i="2"/>
  <c r="Q257" i="2" s="1"/>
  <c r="R258" i="2"/>
  <c r="Q258" i="2" s="1"/>
  <c r="R259" i="2"/>
  <c r="Q259" i="2" s="1"/>
  <c r="Q260" i="2"/>
  <c r="R260" i="2"/>
  <c r="R261" i="2"/>
  <c r="Q261" i="2" s="1"/>
  <c r="R262" i="2"/>
  <c r="Q262" i="2" s="1"/>
  <c r="R263" i="2"/>
  <c r="Q263" i="2" s="1"/>
  <c r="R264" i="2"/>
  <c r="Q264" i="2" s="1"/>
  <c r="R265" i="2"/>
  <c r="Q265" i="2" s="1"/>
  <c r="R266" i="2"/>
  <c r="Q266" i="2" s="1"/>
  <c r="R267" i="2"/>
  <c r="Q267" i="2" s="1"/>
  <c r="R248" i="2"/>
  <c r="Q248" i="2" s="1"/>
  <c r="Q192" i="2"/>
  <c r="R192" i="2"/>
  <c r="R193" i="2"/>
  <c r="Q193" i="2" s="1"/>
  <c r="R194" i="2"/>
  <c r="Q194" i="2" s="1"/>
  <c r="Q195" i="2"/>
  <c r="R195" i="2"/>
  <c r="R196" i="2"/>
  <c r="Q196" i="2" s="1"/>
  <c r="R197" i="2"/>
  <c r="Q197" i="2" s="1"/>
  <c r="R198" i="2"/>
  <c r="Q198" i="2" s="1"/>
  <c r="R199" i="2"/>
  <c r="Q199" i="2" s="1"/>
  <c r="Q200" i="2"/>
  <c r="R200" i="2"/>
  <c r="R201" i="2"/>
  <c r="Q201" i="2" s="1"/>
  <c r="R202" i="2"/>
  <c r="Q202" i="2" s="1"/>
  <c r="Q203" i="2"/>
  <c r="R203" i="2"/>
  <c r="R204" i="2"/>
  <c r="Q204" i="2" s="1"/>
  <c r="R205" i="2"/>
  <c r="Q205" i="2" s="1"/>
  <c r="R206" i="2"/>
  <c r="Q206" i="2" s="1"/>
  <c r="R207" i="2"/>
  <c r="Q207" i="2" s="1"/>
  <c r="Q208" i="2"/>
  <c r="R208" i="2"/>
  <c r="R209" i="2"/>
  <c r="Q209" i="2" s="1"/>
  <c r="R210" i="2"/>
  <c r="Q210" i="2" s="1"/>
  <c r="Q191" i="2"/>
  <c r="R191" i="2"/>
  <c r="Q135" i="2"/>
  <c r="R135" i="2"/>
  <c r="R136" i="2"/>
  <c r="Q136" i="2" s="1"/>
  <c r="R137" i="2"/>
  <c r="Q137" i="2" s="1"/>
  <c r="R138" i="2"/>
  <c r="Q138" i="2" s="1"/>
  <c r="R139" i="2"/>
  <c r="Q139" i="2" s="1"/>
  <c r="R140" i="2"/>
  <c r="Q140" i="2" s="1"/>
  <c r="R141" i="2"/>
  <c r="Q141" i="2" s="1"/>
  <c r="R142" i="2"/>
  <c r="Q142" i="2" s="1"/>
  <c r="R143" i="2"/>
  <c r="Q143" i="2" s="1"/>
  <c r="R144" i="2"/>
  <c r="Q144" i="2" s="1"/>
  <c r="R145" i="2"/>
  <c r="Q145" i="2" s="1"/>
  <c r="R146" i="2"/>
  <c r="Q146" i="2" s="1"/>
  <c r="R147" i="2"/>
  <c r="Q147" i="2" s="1"/>
  <c r="R148" i="2"/>
  <c r="Q148" i="2" s="1"/>
  <c r="R149" i="2"/>
  <c r="Q149" i="2" s="1"/>
  <c r="R150" i="2"/>
  <c r="Q150" i="2" s="1"/>
  <c r="R151" i="2"/>
  <c r="Q151" i="2" s="1"/>
  <c r="R152" i="2"/>
  <c r="Q152" i="2" s="1"/>
  <c r="R153" i="2"/>
  <c r="Q153" i="2" s="1"/>
  <c r="R134" i="2"/>
  <c r="Q134" i="2" s="1"/>
  <c r="R78" i="2"/>
  <c r="Q78" i="2" s="1"/>
  <c r="R79" i="2"/>
  <c r="Q79" i="2" s="1"/>
  <c r="R80" i="2"/>
  <c r="Q80" i="2" s="1"/>
  <c r="R81" i="2"/>
  <c r="Q81" i="2" s="1"/>
  <c r="R82" i="2"/>
  <c r="Q82" i="2" s="1"/>
  <c r="R83" i="2"/>
  <c r="Q83" i="2" s="1"/>
  <c r="Q84" i="2"/>
  <c r="R84" i="2"/>
  <c r="R85" i="2"/>
  <c r="Q85" i="2" s="1"/>
  <c r="Q86" i="2"/>
  <c r="R86" i="2"/>
  <c r="R87" i="2"/>
  <c r="Q87" i="2" s="1"/>
  <c r="R88" i="2"/>
  <c r="Q88" i="2" s="1"/>
  <c r="R89" i="2"/>
  <c r="Q89" i="2" s="1"/>
  <c r="R90" i="2"/>
  <c r="Q90" i="2" s="1"/>
  <c r="R91" i="2"/>
  <c r="Q91" i="2" s="1"/>
  <c r="Q92" i="2"/>
  <c r="R92" i="2"/>
  <c r="R93" i="2"/>
  <c r="Q93" i="2" s="1"/>
  <c r="Q94" i="2"/>
  <c r="R94" i="2"/>
  <c r="R95" i="2"/>
  <c r="Q95" i="2" s="1"/>
  <c r="R96" i="2"/>
  <c r="Q96" i="2" s="1"/>
  <c r="R77" i="2"/>
  <c r="Q77" i="2" s="1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20" i="2"/>
  <c r="Q20" i="2" s="1"/>
  <c r="C359" i="2"/>
  <c r="C416" i="2"/>
  <c r="B17" i="5"/>
  <c r="B18" i="5"/>
  <c r="C10" i="2"/>
  <c r="C11" i="2"/>
  <c r="C12" i="2"/>
  <c r="C13" i="2"/>
  <c r="C14" i="2"/>
  <c r="D395" i="2"/>
  <c r="F20" i="2" a="1"/>
  <c r="F20" i="2" s="1"/>
  <c r="C358" i="2"/>
  <c r="F362" i="2" a="1"/>
  <c r="F362" i="2" s="1"/>
  <c r="V362" i="2" s="1"/>
  <c r="T362" i="2"/>
  <c r="U362" i="2"/>
  <c r="Z362" i="2" s="1"/>
  <c r="F363" i="2" a="1"/>
  <c r="F363" i="2" s="1"/>
  <c r="V363" i="2" s="1"/>
  <c r="H395" i="2" s="1"/>
  <c r="T363" i="2"/>
  <c r="F395" i="2" s="1"/>
  <c r="U363" i="2"/>
  <c r="Z363" i="2" s="1"/>
  <c r="F364" i="2" a="1"/>
  <c r="F364" i="2" s="1"/>
  <c r="V364" i="2" s="1"/>
  <c r="T364" i="2"/>
  <c r="U364" i="2"/>
  <c r="X364" i="2" s="1"/>
  <c r="F365" i="2" a="1"/>
  <c r="F365" i="2" s="1"/>
  <c r="V365" i="2" s="1"/>
  <c r="T365" i="2"/>
  <c r="U365" i="2"/>
  <c r="X365" i="2" s="1"/>
  <c r="F366" i="2" a="1"/>
  <c r="F366" i="2" s="1"/>
  <c r="T366" i="2"/>
  <c r="U366" i="2"/>
  <c r="F367" i="2" a="1"/>
  <c r="F367" i="2" s="1"/>
  <c r="V367" i="2" s="1"/>
  <c r="T367" i="2"/>
  <c r="U367" i="2"/>
  <c r="X367" i="2" s="1"/>
  <c r="F368" i="2" a="1"/>
  <c r="F368" i="2" s="1"/>
  <c r="T368" i="2"/>
  <c r="U368" i="2"/>
  <c r="X368" i="2" s="1"/>
  <c r="F369" i="2" a="1"/>
  <c r="F369" i="2" s="1"/>
  <c r="V369" i="2" s="1"/>
  <c r="T369" i="2"/>
  <c r="U369" i="2"/>
  <c r="Z369" i="2" s="1"/>
  <c r="F370" i="2" a="1"/>
  <c r="F370" i="2" s="1"/>
  <c r="V370" i="2" s="1"/>
  <c r="T370" i="2"/>
  <c r="U370" i="2"/>
  <c r="Z370" i="2" s="1"/>
  <c r="F371" i="2" a="1"/>
  <c r="F371" i="2" s="1"/>
  <c r="V371" i="2" s="1"/>
  <c r="T371" i="2"/>
  <c r="U371" i="2"/>
  <c r="Z371" i="2" s="1"/>
  <c r="F372" i="2" a="1"/>
  <c r="F372" i="2" s="1"/>
  <c r="V372" i="2" s="1"/>
  <c r="T372" i="2"/>
  <c r="U372" i="2"/>
  <c r="Z372" i="2" s="1"/>
  <c r="F373" i="2" a="1"/>
  <c r="F373" i="2" s="1"/>
  <c r="V373" i="2" s="1"/>
  <c r="T373" i="2"/>
  <c r="U373" i="2"/>
  <c r="X373" i="2" s="1"/>
  <c r="F374" i="2" a="1"/>
  <c r="F374" i="2" s="1"/>
  <c r="V374" i="2" s="1"/>
  <c r="T374" i="2"/>
  <c r="U374" i="2"/>
  <c r="F375" i="2" a="1"/>
  <c r="F375" i="2" s="1"/>
  <c r="V375" i="2" s="1"/>
  <c r="T375" i="2"/>
  <c r="U375" i="2"/>
  <c r="X375" i="2" s="1"/>
  <c r="F376" i="2" a="1"/>
  <c r="F376" i="2" s="1"/>
  <c r="T376" i="2"/>
  <c r="U376" i="2"/>
  <c r="X376" i="2" s="1"/>
  <c r="F377" i="2" a="1"/>
  <c r="F377" i="2" s="1"/>
  <c r="T377" i="2"/>
  <c r="U377" i="2"/>
  <c r="Z377" i="2" s="1"/>
  <c r="F378" i="2" a="1"/>
  <c r="F378" i="2" s="1"/>
  <c r="V378" i="2" s="1"/>
  <c r="T378" i="2"/>
  <c r="U378" i="2"/>
  <c r="Z378" i="2" s="1"/>
  <c r="F379" i="2" a="1"/>
  <c r="F379" i="2" s="1"/>
  <c r="V379" i="2" s="1"/>
  <c r="T379" i="2"/>
  <c r="U379" i="2"/>
  <c r="Z379" i="2" s="1"/>
  <c r="F380" i="2" a="1"/>
  <c r="F380" i="2" s="1"/>
  <c r="V380" i="2" s="1"/>
  <c r="T380" i="2"/>
  <c r="U380" i="2"/>
  <c r="X380" i="2" s="1"/>
  <c r="F381" i="2" a="1"/>
  <c r="F381" i="2" s="1"/>
  <c r="V381" i="2" s="1"/>
  <c r="T381" i="2"/>
  <c r="U381" i="2"/>
  <c r="Z381" i="2" s="1"/>
  <c r="O382" i="2"/>
  <c r="C17" i="5" s="1"/>
  <c r="S382" i="2"/>
  <c r="E17" i="5" s="1"/>
  <c r="C387" i="2"/>
  <c r="E387" i="2"/>
  <c r="C388" i="2"/>
  <c r="D388" i="2"/>
  <c r="E388" i="2"/>
  <c r="F388" i="2"/>
  <c r="G388" i="2"/>
  <c r="H388" i="2"/>
  <c r="I388" i="2"/>
  <c r="J388" i="2"/>
  <c r="K388" i="2"/>
  <c r="B394" i="2"/>
  <c r="C394" i="2"/>
  <c r="E394" i="2"/>
  <c r="B395" i="2"/>
  <c r="C395" i="2"/>
  <c r="E395" i="2"/>
  <c r="B396" i="2"/>
  <c r="C396" i="2"/>
  <c r="D396" i="2"/>
  <c r="E396" i="2"/>
  <c r="F396" i="2"/>
  <c r="G396" i="2"/>
  <c r="H396" i="2"/>
  <c r="I396" i="2"/>
  <c r="B397" i="2"/>
  <c r="C397" i="2"/>
  <c r="D397" i="2"/>
  <c r="E397" i="2"/>
  <c r="F397" i="2"/>
  <c r="G397" i="2"/>
  <c r="H397" i="2"/>
  <c r="I397" i="2"/>
  <c r="B398" i="2"/>
  <c r="C398" i="2"/>
  <c r="D398" i="2"/>
  <c r="E398" i="2"/>
  <c r="F398" i="2"/>
  <c r="G398" i="2"/>
  <c r="H398" i="2"/>
  <c r="I398" i="2"/>
  <c r="B399" i="2"/>
  <c r="C399" i="2"/>
  <c r="D399" i="2"/>
  <c r="E399" i="2"/>
  <c r="F399" i="2"/>
  <c r="G399" i="2"/>
  <c r="H399" i="2"/>
  <c r="I399" i="2"/>
  <c r="C405" i="2"/>
  <c r="E405" i="2"/>
  <c r="H405" i="2" s="1"/>
  <c r="C406" i="2"/>
  <c r="D406" i="2"/>
  <c r="E406" i="2"/>
  <c r="H406" i="2" s="1"/>
  <c r="C407" i="2"/>
  <c r="D407" i="2"/>
  <c r="E407" i="2"/>
  <c r="H407" i="2" s="1"/>
  <c r="C408" i="2"/>
  <c r="D408" i="2"/>
  <c r="E408" i="2"/>
  <c r="C409" i="2"/>
  <c r="D409" i="2"/>
  <c r="E409" i="2"/>
  <c r="H409" i="2" s="1"/>
  <c r="C410" i="2"/>
  <c r="D410" i="2"/>
  <c r="E410" i="2"/>
  <c r="G410" i="2" s="1"/>
  <c r="I410" i="2" s="1"/>
  <c r="C411" i="2"/>
  <c r="D411" i="2"/>
  <c r="E411" i="2"/>
  <c r="C415" i="2"/>
  <c r="F419" i="2" a="1"/>
  <c r="F419" i="2" s="1"/>
  <c r="V419" i="2" s="1"/>
  <c r="H451" i="2" s="1"/>
  <c r="T419" i="2"/>
  <c r="U419" i="2"/>
  <c r="Z419" i="2" s="1"/>
  <c r="F420" i="2" a="1"/>
  <c r="F420" i="2" s="1"/>
  <c r="V420" i="2" s="1"/>
  <c r="H452" i="2" s="1"/>
  <c r="T420" i="2"/>
  <c r="F452" i="2" s="1"/>
  <c r="U420" i="2"/>
  <c r="Z420" i="2" s="1"/>
  <c r="F421" i="2" a="1"/>
  <c r="F421" i="2" s="1"/>
  <c r="T421" i="2"/>
  <c r="U421" i="2"/>
  <c r="Z421" i="2" s="1"/>
  <c r="F422" i="2" a="1"/>
  <c r="F422" i="2" s="1"/>
  <c r="V422" i="2" s="1"/>
  <c r="T422" i="2"/>
  <c r="U422" i="2"/>
  <c r="Z422" i="2" s="1"/>
  <c r="F423" i="2" a="1"/>
  <c r="F423" i="2" s="1"/>
  <c r="V423" i="2" s="1"/>
  <c r="T423" i="2"/>
  <c r="U423" i="2"/>
  <c r="F424" i="2" a="1"/>
  <c r="F424" i="2" s="1"/>
  <c r="V424" i="2" s="1"/>
  <c r="T424" i="2"/>
  <c r="U424" i="2"/>
  <c r="Z424" i="2" s="1"/>
  <c r="F425" i="2" a="1"/>
  <c r="F425" i="2" s="1"/>
  <c r="V425" i="2" s="1"/>
  <c r="T425" i="2"/>
  <c r="U425" i="2"/>
  <c r="X425" i="2" s="1"/>
  <c r="F426" i="2" a="1"/>
  <c r="F426" i="2" s="1"/>
  <c r="V426" i="2" s="1"/>
  <c r="T426" i="2"/>
  <c r="U426" i="2"/>
  <c r="Z426" i="2" s="1"/>
  <c r="F427" i="2" a="1"/>
  <c r="F427" i="2" s="1"/>
  <c r="T427" i="2"/>
  <c r="U427" i="2"/>
  <c r="Z427" i="2" s="1"/>
  <c r="F428" i="2" a="1"/>
  <c r="F428" i="2" s="1"/>
  <c r="V428" i="2" s="1"/>
  <c r="T428" i="2"/>
  <c r="U428" i="2"/>
  <c r="Z428" i="2" s="1"/>
  <c r="F429" i="2" a="1"/>
  <c r="F429" i="2" s="1"/>
  <c r="T429" i="2"/>
  <c r="U429" i="2"/>
  <c r="X429" i="2" s="1"/>
  <c r="F430" i="2" a="1"/>
  <c r="F430" i="2" s="1"/>
  <c r="T430" i="2"/>
  <c r="U430" i="2"/>
  <c r="Z430" i="2" s="1"/>
  <c r="F431" i="2" a="1"/>
  <c r="F431" i="2" s="1"/>
  <c r="V431" i="2" s="1"/>
  <c r="T431" i="2"/>
  <c r="U431" i="2"/>
  <c r="F432" i="2" a="1"/>
  <c r="F432" i="2" s="1"/>
  <c r="V432" i="2" s="1"/>
  <c r="T432" i="2"/>
  <c r="U432" i="2"/>
  <c r="Z432" i="2" s="1"/>
  <c r="F433" i="2" a="1"/>
  <c r="F433" i="2" s="1"/>
  <c r="T433" i="2"/>
  <c r="U433" i="2"/>
  <c r="X433" i="2" s="1"/>
  <c r="F434" i="2" a="1"/>
  <c r="F434" i="2" s="1"/>
  <c r="V434" i="2" s="1"/>
  <c r="T434" i="2"/>
  <c r="U434" i="2"/>
  <c r="Z434" i="2" s="1"/>
  <c r="F435" i="2" a="1"/>
  <c r="F435" i="2" s="1"/>
  <c r="V435" i="2" s="1"/>
  <c r="T435" i="2"/>
  <c r="U435" i="2"/>
  <c r="Z435" i="2" s="1"/>
  <c r="F436" i="2" a="1"/>
  <c r="F436" i="2" s="1"/>
  <c r="V436" i="2" s="1"/>
  <c r="T436" i="2"/>
  <c r="U436" i="2"/>
  <c r="Z436" i="2" s="1"/>
  <c r="F437" i="2" a="1"/>
  <c r="F437" i="2" s="1"/>
  <c r="T437" i="2"/>
  <c r="U437" i="2"/>
  <c r="X437" i="2" s="1"/>
  <c r="F438" i="2" a="1"/>
  <c r="F438" i="2" s="1"/>
  <c r="V438" i="2" s="1"/>
  <c r="T438" i="2"/>
  <c r="U438" i="2"/>
  <c r="Z438" i="2" s="1"/>
  <c r="O439" i="2"/>
  <c r="C18" i="5" s="1"/>
  <c r="S439" i="2"/>
  <c r="E18" i="5" s="1"/>
  <c r="G18" i="5" s="1"/>
  <c r="C444" i="2"/>
  <c r="E444" i="2"/>
  <c r="C445" i="2"/>
  <c r="D445" i="2"/>
  <c r="E445" i="2"/>
  <c r="F445" i="2"/>
  <c r="G445" i="2"/>
  <c r="H445" i="2"/>
  <c r="I445" i="2"/>
  <c r="J445" i="2"/>
  <c r="K445" i="2"/>
  <c r="B451" i="2"/>
  <c r="C451" i="2"/>
  <c r="E451" i="2"/>
  <c r="B452" i="2"/>
  <c r="C452" i="2"/>
  <c r="E452" i="2"/>
  <c r="B453" i="2"/>
  <c r="C453" i="2"/>
  <c r="D453" i="2"/>
  <c r="E453" i="2"/>
  <c r="F453" i="2"/>
  <c r="G453" i="2"/>
  <c r="H453" i="2"/>
  <c r="I453" i="2"/>
  <c r="B454" i="2"/>
  <c r="C454" i="2"/>
  <c r="D454" i="2"/>
  <c r="E454" i="2"/>
  <c r="F454" i="2"/>
  <c r="G454" i="2"/>
  <c r="H454" i="2"/>
  <c r="I454" i="2"/>
  <c r="B455" i="2"/>
  <c r="C455" i="2"/>
  <c r="D455" i="2"/>
  <c r="E455" i="2"/>
  <c r="F455" i="2"/>
  <c r="G455" i="2"/>
  <c r="H455" i="2"/>
  <c r="I455" i="2"/>
  <c r="B456" i="2"/>
  <c r="C456" i="2"/>
  <c r="D456" i="2"/>
  <c r="E456" i="2"/>
  <c r="F456" i="2"/>
  <c r="G456" i="2"/>
  <c r="H456" i="2"/>
  <c r="I456" i="2"/>
  <c r="C462" i="2"/>
  <c r="E462" i="2"/>
  <c r="C463" i="2"/>
  <c r="D463" i="2"/>
  <c r="E463" i="2"/>
  <c r="H463" i="2" s="1"/>
  <c r="C464" i="2"/>
  <c r="D464" i="2"/>
  <c r="E464" i="2"/>
  <c r="H464" i="2" s="1"/>
  <c r="C465" i="2"/>
  <c r="D465" i="2"/>
  <c r="E465" i="2"/>
  <c r="G465" i="2" s="1"/>
  <c r="I465" i="2" s="1"/>
  <c r="C466" i="2"/>
  <c r="D466" i="2"/>
  <c r="E466" i="2"/>
  <c r="G466" i="2" s="1"/>
  <c r="I466" i="2" s="1"/>
  <c r="C467" i="2"/>
  <c r="D467" i="2"/>
  <c r="E467" i="2"/>
  <c r="G467" i="2" s="1"/>
  <c r="C468" i="2"/>
  <c r="D468" i="2"/>
  <c r="E468" i="2"/>
  <c r="G468" i="2" s="1"/>
  <c r="I468" i="2" s="1"/>
  <c r="T191" i="2"/>
  <c r="U191" i="2"/>
  <c r="X191" i="2" s="1"/>
  <c r="T192" i="2"/>
  <c r="U192" i="2"/>
  <c r="X192" i="2" s="1"/>
  <c r="T193" i="2"/>
  <c r="U193" i="2"/>
  <c r="X193" i="2" s="1"/>
  <c r="T194" i="2"/>
  <c r="U194" i="2"/>
  <c r="X194" i="2" s="1"/>
  <c r="T195" i="2"/>
  <c r="U195" i="2"/>
  <c r="X195" i="2" s="1"/>
  <c r="T196" i="2"/>
  <c r="U196" i="2"/>
  <c r="X196" i="2" s="1"/>
  <c r="T197" i="2"/>
  <c r="U197" i="2"/>
  <c r="X197" i="2" s="1"/>
  <c r="T198" i="2"/>
  <c r="U198" i="2"/>
  <c r="X198" i="2" s="1"/>
  <c r="T199" i="2"/>
  <c r="U199" i="2"/>
  <c r="X199" i="2" s="1"/>
  <c r="T200" i="2"/>
  <c r="U200" i="2"/>
  <c r="X200" i="2" s="1"/>
  <c r="T201" i="2"/>
  <c r="U201" i="2"/>
  <c r="Z201" i="2" s="1"/>
  <c r="T202" i="2"/>
  <c r="U202" i="2"/>
  <c r="X202" i="2" s="1"/>
  <c r="T203" i="2"/>
  <c r="U203" i="2"/>
  <c r="Z203" i="2" s="1"/>
  <c r="T204" i="2"/>
  <c r="U204" i="2"/>
  <c r="X204" i="2" s="1"/>
  <c r="T205" i="2"/>
  <c r="U205" i="2"/>
  <c r="X205" i="2" s="1"/>
  <c r="T206" i="2"/>
  <c r="U206" i="2"/>
  <c r="X206" i="2" s="1"/>
  <c r="T207" i="2"/>
  <c r="U207" i="2"/>
  <c r="Z207" i="2" s="1"/>
  <c r="T208" i="2"/>
  <c r="U208" i="2"/>
  <c r="X208" i="2" s="1"/>
  <c r="T209" i="2"/>
  <c r="U209" i="2"/>
  <c r="Z209" i="2" s="1"/>
  <c r="T210" i="2"/>
  <c r="U210" i="2"/>
  <c r="X210" i="2" s="1"/>
  <c r="D444" i="2" l="1"/>
  <c r="D446" i="2" s="1"/>
  <c r="D451" i="2"/>
  <c r="H444" i="2"/>
  <c r="H446" i="2" s="1"/>
  <c r="G451" i="2"/>
  <c r="J451" i="2" s="1"/>
  <c r="F444" i="2"/>
  <c r="F446" i="2" s="1"/>
  <c r="F451" i="2"/>
  <c r="F457" i="2" s="1"/>
  <c r="Z437" i="2"/>
  <c r="G395" i="2"/>
  <c r="L395" i="2" s="1"/>
  <c r="G444" i="2"/>
  <c r="G446" i="2" s="1"/>
  <c r="Q382" i="2"/>
  <c r="G452" i="2"/>
  <c r="L452" i="2" s="1"/>
  <c r="F394" i="2"/>
  <c r="F400" i="2" s="1"/>
  <c r="F387" i="2"/>
  <c r="F389" i="2" s="1"/>
  <c r="G387" i="2"/>
  <c r="L387" i="2" s="1"/>
  <c r="R382" i="2"/>
  <c r="D17" i="5" s="1"/>
  <c r="D394" i="2"/>
  <c r="D400" i="2" s="1"/>
  <c r="D387" i="2"/>
  <c r="D389" i="2" s="1"/>
  <c r="D405" i="2"/>
  <c r="D412" i="2" s="1"/>
  <c r="H387" i="2"/>
  <c r="H389" i="2" s="1"/>
  <c r="H394" i="2"/>
  <c r="H400" i="2" s="1"/>
  <c r="G394" i="2"/>
  <c r="J394" i="2" s="1"/>
  <c r="X430" i="2"/>
  <c r="Z433" i="2"/>
  <c r="G407" i="2"/>
  <c r="I407" i="2" s="1"/>
  <c r="K407" i="2" s="1"/>
  <c r="L397" i="2"/>
  <c r="G409" i="2"/>
  <c r="I409" i="2" s="1"/>
  <c r="K409" i="2" s="1"/>
  <c r="W425" i="2"/>
  <c r="Y425" i="2" s="1"/>
  <c r="K456" i="2"/>
  <c r="W362" i="2"/>
  <c r="Y362" i="2" s="1"/>
  <c r="X381" i="2"/>
  <c r="L467" i="2"/>
  <c r="X421" i="2"/>
  <c r="X369" i="2"/>
  <c r="Q268" i="2"/>
  <c r="Q211" i="2"/>
  <c r="Q325" i="2"/>
  <c r="R325" i="2"/>
  <c r="X372" i="2"/>
  <c r="W381" i="2"/>
  <c r="Y381" i="2" s="1"/>
  <c r="AA381" i="2" s="1"/>
  <c r="X377" i="2"/>
  <c r="Z368" i="2"/>
  <c r="F466" i="2"/>
  <c r="G464" i="2"/>
  <c r="I464" i="2" s="1"/>
  <c r="K464" i="2" s="1"/>
  <c r="L454" i="2"/>
  <c r="J455" i="2"/>
  <c r="J453" i="2"/>
  <c r="Z365" i="2"/>
  <c r="X378" i="2"/>
  <c r="G406" i="2"/>
  <c r="I406" i="2" s="1"/>
  <c r="K406" i="2" s="1"/>
  <c r="W373" i="2"/>
  <c r="Y373" i="2" s="1"/>
  <c r="F462" i="2"/>
  <c r="F405" i="2"/>
  <c r="L396" i="2"/>
  <c r="E389" i="2"/>
  <c r="C457" i="2"/>
  <c r="F463" i="2"/>
  <c r="J396" i="2"/>
  <c r="C446" i="2"/>
  <c r="F467" i="2"/>
  <c r="E446" i="2"/>
  <c r="C389" i="2"/>
  <c r="Z376" i="2"/>
  <c r="T382" i="2"/>
  <c r="W375" i="2"/>
  <c r="Y375" i="2" s="1"/>
  <c r="K454" i="2"/>
  <c r="F407" i="2"/>
  <c r="J397" i="2"/>
  <c r="L453" i="2"/>
  <c r="H466" i="2"/>
  <c r="K466" i="2" s="1"/>
  <c r="G463" i="2"/>
  <c r="L463" i="2" s="1"/>
  <c r="G405" i="2"/>
  <c r="I405" i="2" s="1"/>
  <c r="K405" i="2" s="1"/>
  <c r="W422" i="2"/>
  <c r="Y422" i="2" s="1"/>
  <c r="AA422" i="2" s="1"/>
  <c r="F465" i="2"/>
  <c r="X434" i="2"/>
  <c r="T439" i="2"/>
  <c r="L388" i="2"/>
  <c r="M388" i="2" s="1"/>
  <c r="K455" i="2"/>
  <c r="K453" i="2"/>
  <c r="W434" i="2"/>
  <c r="Y434" i="2" s="1"/>
  <c r="AA434" i="2" s="1"/>
  <c r="Z373" i="2"/>
  <c r="V433" i="2"/>
  <c r="W433" i="2"/>
  <c r="V377" i="2"/>
  <c r="W377" i="2"/>
  <c r="V430" i="2"/>
  <c r="W430" i="2"/>
  <c r="W427" i="2"/>
  <c r="V427" i="2"/>
  <c r="W366" i="2"/>
  <c r="V366" i="2"/>
  <c r="Z429" i="2"/>
  <c r="X426" i="2"/>
  <c r="F411" i="2"/>
  <c r="W380" i="2"/>
  <c r="Y380" i="2" s="1"/>
  <c r="W426" i="2"/>
  <c r="Y426" i="2" s="1"/>
  <c r="AA426" i="2" s="1"/>
  <c r="K398" i="2"/>
  <c r="L445" i="2"/>
  <c r="M445" i="2" s="1"/>
  <c r="K396" i="2"/>
  <c r="L466" i="2"/>
  <c r="L456" i="2"/>
  <c r="Z425" i="2"/>
  <c r="H410" i="2"/>
  <c r="K410" i="2" s="1"/>
  <c r="L398" i="2"/>
  <c r="W374" i="2"/>
  <c r="Y374" i="2" s="1"/>
  <c r="J410" i="2"/>
  <c r="J398" i="2"/>
  <c r="H457" i="2"/>
  <c r="U439" i="2"/>
  <c r="F464" i="2"/>
  <c r="X422" i="2"/>
  <c r="W419" i="2"/>
  <c r="X362" i="2"/>
  <c r="F410" i="2"/>
  <c r="L399" i="2"/>
  <c r="L465" i="2"/>
  <c r="H465" i="2"/>
  <c r="K465" i="2" s="1"/>
  <c r="X438" i="2"/>
  <c r="W435" i="2"/>
  <c r="Y435" i="2" s="1"/>
  <c r="AA435" i="2" s="1"/>
  <c r="K397" i="2"/>
  <c r="W378" i="2"/>
  <c r="Y378" i="2" s="1"/>
  <c r="AA378" i="2" s="1"/>
  <c r="F468" i="2"/>
  <c r="W438" i="2"/>
  <c r="Y438" i="2" s="1"/>
  <c r="AA438" i="2" s="1"/>
  <c r="F406" i="2"/>
  <c r="X370" i="2"/>
  <c r="H467" i="2"/>
  <c r="W370" i="2"/>
  <c r="Y370" i="2" s="1"/>
  <c r="AA370" i="2" s="1"/>
  <c r="C412" i="2"/>
  <c r="Z364" i="2"/>
  <c r="V429" i="2"/>
  <c r="W429" i="2"/>
  <c r="G17" i="5"/>
  <c r="L17" i="5" s="1"/>
  <c r="F17" i="5"/>
  <c r="V437" i="2"/>
  <c r="W437" i="2"/>
  <c r="V421" i="2"/>
  <c r="W421" i="2"/>
  <c r="V376" i="2"/>
  <c r="W376" i="2"/>
  <c r="H462" i="2"/>
  <c r="H411" i="2"/>
  <c r="C400" i="2"/>
  <c r="Z367" i="2"/>
  <c r="W363" i="2"/>
  <c r="X363" i="2"/>
  <c r="J467" i="2"/>
  <c r="G462" i="2"/>
  <c r="L455" i="2"/>
  <c r="G411" i="2"/>
  <c r="W369" i="2"/>
  <c r="Y369" i="2" s="1"/>
  <c r="AA369" i="2" s="1"/>
  <c r="W367" i="2"/>
  <c r="Y367" i="2" s="1"/>
  <c r="W365" i="2"/>
  <c r="Y365" i="2" s="1"/>
  <c r="I467" i="2"/>
  <c r="Z375" i="2"/>
  <c r="W371" i="2"/>
  <c r="Y371" i="2" s="1"/>
  <c r="AA371" i="2" s="1"/>
  <c r="X371" i="2"/>
  <c r="V368" i="2"/>
  <c r="W368" i="2"/>
  <c r="X431" i="2"/>
  <c r="Z431" i="2"/>
  <c r="X423" i="2"/>
  <c r="Z423" i="2"/>
  <c r="W436" i="2"/>
  <c r="Y436" i="2" s="1"/>
  <c r="AA436" i="2" s="1"/>
  <c r="X436" i="2"/>
  <c r="W432" i="2"/>
  <c r="Y432" i="2" s="1"/>
  <c r="AA432" i="2" s="1"/>
  <c r="X432" i="2"/>
  <c r="W424" i="2"/>
  <c r="Y424" i="2" s="1"/>
  <c r="AA424" i="2" s="1"/>
  <c r="X424" i="2"/>
  <c r="W420" i="2"/>
  <c r="X420" i="2"/>
  <c r="J399" i="2"/>
  <c r="L468" i="2"/>
  <c r="Z199" i="2"/>
  <c r="X366" i="2"/>
  <c r="Z366" i="2"/>
  <c r="K399" i="2"/>
  <c r="W379" i="2"/>
  <c r="Y379" i="2" s="1"/>
  <c r="AA379" i="2" s="1"/>
  <c r="X379" i="2"/>
  <c r="W428" i="2"/>
  <c r="Y428" i="2" s="1"/>
  <c r="AA428" i="2" s="1"/>
  <c r="X428" i="2"/>
  <c r="H408" i="2"/>
  <c r="W364" i="2"/>
  <c r="Y364" i="2" s="1"/>
  <c r="E412" i="2"/>
  <c r="G408" i="2"/>
  <c r="E400" i="2"/>
  <c r="Z380" i="2"/>
  <c r="X374" i="2"/>
  <c r="Z374" i="2"/>
  <c r="E469" i="2"/>
  <c r="F409" i="2"/>
  <c r="J456" i="2"/>
  <c r="C469" i="2"/>
  <c r="L410" i="2"/>
  <c r="J465" i="2"/>
  <c r="J454" i="2"/>
  <c r="E457" i="2"/>
  <c r="H468" i="2"/>
  <c r="K468" i="2" s="1"/>
  <c r="J468" i="2"/>
  <c r="J466" i="2"/>
  <c r="X435" i="2"/>
  <c r="W431" i="2"/>
  <c r="Y431" i="2" s="1"/>
  <c r="X427" i="2"/>
  <c r="W423" i="2"/>
  <c r="Y423" i="2" s="1"/>
  <c r="X419" i="2"/>
  <c r="F408" i="2"/>
  <c r="U382" i="2"/>
  <c r="W372" i="2"/>
  <c r="Y372" i="2" s="1"/>
  <c r="AA372" i="2" s="1"/>
  <c r="F18" i="5"/>
  <c r="L18" i="5"/>
  <c r="J18" i="5"/>
  <c r="Z193" i="2"/>
  <c r="X207" i="2"/>
  <c r="X201" i="2"/>
  <c r="X209" i="2"/>
  <c r="Z195" i="2"/>
  <c r="X203" i="2"/>
  <c r="Z205" i="2"/>
  <c r="Z197" i="2"/>
  <c r="Q154" i="2"/>
  <c r="Z191" i="2"/>
  <c r="Z210" i="2"/>
  <c r="Z208" i="2"/>
  <c r="Z206" i="2"/>
  <c r="Z204" i="2"/>
  <c r="Z202" i="2"/>
  <c r="Z200" i="2"/>
  <c r="Z198" i="2"/>
  <c r="Z196" i="2"/>
  <c r="Z194" i="2"/>
  <c r="Z192" i="2"/>
  <c r="S97" i="2"/>
  <c r="F39" i="2" a="1"/>
  <c r="F39" i="2" s="1"/>
  <c r="J395" i="2" l="1"/>
  <c r="J400" i="2" s="1"/>
  <c r="L451" i="2"/>
  <c r="L457" i="2" s="1"/>
  <c r="L444" i="2"/>
  <c r="L446" i="2" s="1"/>
  <c r="G457" i="2"/>
  <c r="J444" i="2"/>
  <c r="J446" i="2" s="1"/>
  <c r="J452" i="2"/>
  <c r="J457" i="2" s="1"/>
  <c r="Y419" i="2"/>
  <c r="I444" i="2"/>
  <c r="I446" i="2" s="1"/>
  <c r="I451" i="2"/>
  <c r="Y420" i="2"/>
  <c r="AA420" i="2" s="1"/>
  <c r="I452" i="2"/>
  <c r="K452" i="2" s="1"/>
  <c r="M452" i="2" s="1"/>
  <c r="M453" i="2"/>
  <c r="M397" i="2"/>
  <c r="G389" i="2"/>
  <c r="J409" i="2"/>
  <c r="L409" i="2"/>
  <c r="M409" i="2" s="1"/>
  <c r="L407" i="2"/>
  <c r="M407" i="2" s="1"/>
  <c r="Y363" i="2"/>
  <c r="AA363" i="2" s="1"/>
  <c r="I395" i="2"/>
  <c r="K395" i="2" s="1"/>
  <c r="M395" i="2" s="1"/>
  <c r="L394" i="2"/>
  <c r="L400" i="2" s="1"/>
  <c r="G400" i="2"/>
  <c r="J387" i="2"/>
  <c r="J389" i="2" s="1"/>
  <c r="AA362" i="2"/>
  <c r="I387" i="2"/>
  <c r="I389" i="2" s="1"/>
  <c r="I394" i="2"/>
  <c r="Y427" i="2"/>
  <c r="AA427" i="2" s="1"/>
  <c r="M456" i="2"/>
  <c r="J407" i="2"/>
  <c r="L406" i="2"/>
  <c r="M406" i="2" s="1"/>
  <c r="M454" i="2"/>
  <c r="J464" i="2"/>
  <c r="AA365" i="2"/>
  <c r="AA373" i="2"/>
  <c r="M396" i="2"/>
  <c r="M398" i="2"/>
  <c r="J405" i="2"/>
  <c r="J406" i="2"/>
  <c r="L405" i="2"/>
  <c r="M405" i="2" s="1"/>
  <c r="K467" i="2"/>
  <c r="M467" i="2" s="1"/>
  <c r="L464" i="2"/>
  <c r="M464" i="2" s="1"/>
  <c r="M455" i="2"/>
  <c r="AA364" i="2"/>
  <c r="Y366" i="2"/>
  <c r="AA366" i="2" s="1"/>
  <c r="M410" i="2"/>
  <c r="F412" i="2"/>
  <c r="M465" i="2"/>
  <c r="F469" i="2"/>
  <c r="Y421" i="2"/>
  <c r="AA421" i="2" s="1"/>
  <c r="AA380" i="2"/>
  <c r="H412" i="2"/>
  <c r="AA425" i="2"/>
  <c r="AA375" i="2"/>
  <c r="M399" i="2"/>
  <c r="M466" i="2"/>
  <c r="J463" i="2"/>
  <c r="I463" i="2"/>
  <c r="K463" i="2" s="1"/>
  <c r="M463" i="2" s="1"/>
  <c r="Y430" i="2"/>
  <c r="AA430" i="2" s="1"/>
  <c r="Y377" i="2"/>
  <c r="AA377" i="2" s="1"/>
  <c r="M468" i="2"/>
  <c r="V382" i="2"/>
  <c r="H17" i="5" s="1"/>
  <c r="AA374" i="2"/>
  <c r="Y433" i="2"/>
  <c r="AA433" i="2" s="1"/>
  <c r="X382" i="2"/>
  <c r="AA423" i="2"/>
  <c r="H469" i="2"/>
  <c r="W439" i="2"/>
  <c r="I18" i="5" s="1"/>
  <c r="I411" i="2"/>
  <c r="K411" i="2" s="1"/>
  <c r="L411" i="2"/>
  <c r="L408" i="2"/>
  <c r="I408" i="2"/>
  <c r="J17" i="5"/>
  <c r="Z382" i="2"/>
  <c r="Z439" i="2"/>
  <c r="W382" i="2"/>
  <c r="I17" i="5" s="1"/>
  <c r="AA431" i="2"/>
  <c r="L462" i="2"/>
  <c r="G469" i="2"/>
  <c r="I462" i="2"/>
  <c r="G412" i="2"/>
  <c r="Y368" i="2"/>
  <c r="AA368" i="2" s="1"/>
  <c r="Y437" i="2"/>
  <c r="AA437" i="2" s="1"/>
  <c r="V439" i="2"/>
  <c r="H18" i="5" s="1"/>
  <c r="J408" i="2"/>
  <c r="L389" i="2"/>
  <c r="Y429" i="2"/>
  <c r="AA429" i="2" s="1"/>
  <c r="X439" i="2"/>
  <c r="Y376" i="2"/>
  <c r="AA376" i="2" s="1"/>
  <c r="J462" i="2"/>
  <c r="AA367" i="2"/>
  <c r="J411" i="2"/>
  <c r="Q97" i="2"/>
  <c r="T20" i="2"/>
  <c r="D52" i="4"/>
  <c r="C8" i="2"/>
  <c r="C9" i="2"/>
  <c r="C7" i="2"/>
  <c r="K387" i="2" l="1"/>
  <c r="K389" i="2" s="1"/>
  <c r="AA419" i="2"/>
  <c r="AA439" i="2" s="1"/>
  <c r="K444" i="2"/>
  <c r="K451" i="2"/>
  <c r="I457" i="2"/>
  <c r="I400" i="2"/>
  <c r="K394" i="2"/>
  <c r="L412" i="2"/>
  <c r="Y439" i="2"/>
  <c r="AA382" i="2"/>
  <c r="I469" i="2"/>
  <c r="I412" i="2"/>
  <c r="J469" i="2"/>
  <c r="J412" i="2"/>
  <c r="K17" i="5"/>
  <c r="M17" i="5" s="1"/>
  <c r="K18" i="5"/>
  <c r="M18" i="5" s="1"/>
  <c r="K408" i="2"/>
  <c r="K412" i="2" s="1"/>
  <c r="Y382" i="2"/>
  <c r="M411" i="2"/>
  <c r="L469" i="2"/>
  <c r="K462" i="2"/>
  <c r="K469" i="2" s="1"/>
  <c r="Q40" i="2"/>
  <c r="M387" i="2" l="1"/>
  <c r="M389" i="2" s="1"/>
  <c r="K457" i="2"/>
  <c r="M451" i="2"/>
  <c r="M457" i="2" s="1"/>
  <c r="K446" i="2"/>
  <c r="M444" i="2"/>
  <c r="M446" i="2" s="1"/>
  <c r="M394" i="2"/>
  <c r="M400" i="2" s="1"/>
  <c r="K400" i="2"/>
  <c r="M408" i="2"/>
  <c r="M412" i="2" s="1"/>
  <c r="M462" i="2"/>
  <c r="M469" i="2" s="1"/>
  <c r="D348" i="2"/>
  <c r="C349" i="2"/>
  <c r="C350" i="2"/>
  <c r="C351" i="2"/>
  <c r="C352" i="2"/>
  <c r="C353" i="2"/>
  <c r="C354" i="2"/>
  <c r="C348" i="2"/>
  <c r="C342" i="2"/>
  <c r="C341" i="2"/>
  <c r="C340" i="2"/>
  <c r="C339" i="2"/>
  <c r="C338" i="2"/>
  <c r="C337" i="2"/>
  <c r="C331" i="2"/>
  <c r="C330" i="2"/>
  <c r="E338" i="2"/>
  <c r="D340" i="2"/>
  <c r="D342" i="2"/>
  <c r="D349" i="2"/>
  <c r="C302" i="2"/>
  <c r="B342" i="2"/>
  <c r="B341" i="2"/>
  <c r="B340" i="2"/>
  <c r="B339" i="2"/>
  <c r="B338" i="2"/>
  <c r="B337" i="2"/>
  <c r="O325" i="2"/>
  <c r="U324" i="2"/>
  <c r="Z324" i="2" s="1"/>
  <c r="T324" i="2"/>
  <c r="F324" i="2" a="1"/>
  <c r="F324" i="2" s="1"/>
  <c r="V324" i="2" s="1"/>
  <c r="U323" i="2"/>
  <c r="Z323" i="2" s="1"/>
  <c r="T323" i="2"/>
  <c r="F323" i="2" a="1"/>
  <c r="F323" i="2" s="1"/>
  <c r="V323" i="2" s="1"/>
  <c r="U322" i="2"/>
  <c r="X322" i="2" s="1"/>
  <c r="T322" i="2"/>
  <c r="F322" i="2" a="1"/>
  <c r="F322" i="2" s="1"/>
  <c r="U321" i="2"/>
  <c r="X321" i="2" s="1"/>
  <c r="T321" i="2"/>
  <c r="F321" i="2" a="1"/>
  <c r="F321" i="2" s="1"/>
  <c r="V321" i="2" s="1"/>
  <c r="U320" i="2"/>
  <c r="T320" i="2"/>
  <c r="F320" i="2" a="1"/>
  <c r="F320" i="2" s="1"/>
  <c r="V320" i="2" s="1"/>
  <c r="U319" i="2"/>
  <c r="X319" i="2" s="1"/>
  <c r="T319" i="2"/>
  <c r="F319" i="2" a="1"/>
  <c r="F319" i="2" s="1"/>
  <c r="V319" i="2" s="1"/>
  <c r="U318" i="2"/>
  <c r="Z318" i="2" s="1"/>
  <c r="T318" i="2"/>
  <c r="F318" i="2" a="1"/>
  <c r="F318" i="2" s="1"/>
  <c r="V318" i="2" s="1"/>
  <c r="U317" i="2"/>
  <c r="X317" i="2" s="1"/>
  <c r="T317" i="2"/>
  <c r="F317" i="2" a="1"/>
  <c r="F317" i="2" s="1"/>
  <c r="V317" i="2" s="1"/>
  <c r="U316" i="2"/>
  <c r="Z316" i="2" s="1"/>
  <c r="T316" i="2"/>
  <c r="F316" i="2" a="1"/>
  <c r="F316" i="2" s="1"/>
  <c r="U315" i="2"/>
  <c r="Z315" i="2" s="1"/>
  <c r="T315" i="2"/>
  <c r="F315" i="2" a="1"/>
  <c r="F315" i="2" s="1"/>
  <c r="V315" i="2" s="1"/>
  <c r="U314" i="2"/>
  <c r="Z314" i="2" s="1"/>
  <c r="T314" i="2"/>
  <c r="F314" i="2" a="1"/>
  <c r="F314" i="2" s="1"/>
  <c r="U313" i="2"/>
  <c r="Z313" i="2" s="1"/>
  <c r="T313" i="2"/>
  <c r="F313" i="2" a="1"/>
  <c r="F313" i="2" s="1"/>
  <c r="V313" i="2" s="1"/>
  <c r="U312" i="2"/>
  <c r="T312" i="2"/>
  <c r="F312" i="2" a="1"/>
  <c r="F312" i="2" s="1"/>
  <c r="V312" i="2" s="1"/>
  <c r="F311" i="2" a="1"/>
  <c r="F311" i="2" s="1"/>
  <c r="F310" i="2" a="1"/>
  <c r="F310" i="2" s="1"/>
  <c r="F309" i="2" a="1"/>
  <c r="F309" i="2" s="1"/>
  <c r="F308" i="2" a="1"/>
  <c r="F308" i="2" s="1"/>
  <c r="F307" i="2" a="1"/>
  <c r="F307" i="2" s="1"/>
  <c r="F306" i="2" a="1"/>
  <c r="F306" i="2" s="1"/>
  <c r="E348" i="2"/>
  <c r="H348" i="2" s="1"/>
  <c r="F305" i="2" a="1"/>
  <c r="F305" i="2" s="1"/>
  <c r="C301" i="2"/>
  <c r="D292" i="2"/>
  <c r="D293" i="2"/>
  <c r="D294" i="2"/>
  <c r="D295" i="2"/>
  <c r="D296" i="2"/>
  <c r="D297" i="2"/>
  <c r="D291" i="2"/>
  <c r="C292" i="2"/>
  <c r="C293" i="2"/>
  <c r="C294" i="2"/>
  <c r="C295" i="2"/>
  <c r="C296" i="2"/>
  <c r="C297" i="2"/>
  <c r="C291" i="2"/>
  <c r="D280" i="2"/>
  <c r="D281" i="2"/>
  <c r="D282" i="2"/>
  <c r="D283" i="2"/>
  <c r="D284" i="2"/>
  <c r="D285" i="2"/>
  <c r="C285" i="2"/>
  <c r="C284" i="2"/>
  <c r="C283" i="2"/>
  <c r="C282" i="2"/>
  <c r="C281" i="2"/>
  <c r="C280" i="2"/>
  <c r="D274" i="2"/>
  <c r="C274" i="2"/>
  <c r="D273" i="2"/>
  <c r="C273" i="2"/>
  <c r="E292" i="2"/>
  <c r="H292" i="2" s="1"/>
  <c r="E293" i="2"/>
  <c r="H293" i="2" s="1"/>
  <c r="E294" i="2"/>
  <c r="H294" i="2" s="1"/>
  <c r="E295" i="2"/>
  <c r="H295" i="2" s="1"/>
  <c r="E296" i="2"/>
  <c r="H296" i="2" s="1"/>
  <c r="E297" i="2"/>
  <c r="H297" i="2" s="1"/>
  <c r="C245" i="2"/>
  <c r="B285" i="2"/>
  <c r="B284" i="2"/>
  <c r="B283" i="2"/>
  <c r="B282" i="2"/>
  <c r="B281" i="2"/>
  <c r="B280" i="2"/>
  <c r="O268" i="2"/>
  <c r="U267" i="2"/>
  <c r="T267" i="2"/>
  <c r="F267" i="2" a="1"/>
  <c r="F267" i="2" s="1"/>
  <c r="V267" i="2" s="1"/>
  <c r="U266" i="2"/>
  <c r="Z266" i="2" s="1"/>
  <c r="T266" i="2"/>
  <c r="F266" i="2" a="1"/>
  <c r="F266" i="2" s="1"/>
  <c r="V266" i="2" s="1"/>
  <c r="U265" i="2"/>
  <c r="Z265" i="2" s="1"/>
  <c r="T265" i="2"/>
  <c r="F265" i="2" a="1"/>
  <c r="F265" i="2" s="1"/>
  <c r="V265" i="2" s="1"/>
  <c r="U264" i="2"/>
  <c r="T264" i="2"/>
  <c r="F264" i="2" a="1"/>
  <c r="F264" i="2" s="1"/>
  <c r="V264" i="2" s="1"/>
  <c r="U263" i="2"/>
  <c r="Z263" i="2" s="1"/>
  <c r="T263" i="2"/>
  <c r="F263" i="2" a="1"/>
  <c r="F263" i="2" s="1"/>
  <c r="U262" i="2"/>
  <c r="Z262" i="2" s="1"/>
  <c r="T262" i="2"/>
  <c r="F262" i="2" a="1"/>
  <c r="F262" i="2" s="1"/>
  <c r="V262" i="2" s="1"/>
  <c r="U261" i="2"/>
  <c r="Z261" i="2" s="1"/>
  <c r="T261" i="2"/>
  <c r="F261" i="2" a="1"/>
  <c r="F261" i="2" s="1"/>
  <c r="V261" i="2" s="1"/>
  <c r="U260" i="2"/>
  <c r="X260" i="2" s="1"/>
  <c r="T260" i="2"/>
  <c r="F260" i="2" a="1"/>
  <c r="F260" i="2" s="1"/>
  <c r="V260" i="2" s="1"/>
  <c r="U259" i="2"/>
  <c r="T259" i="2"/>
  <c r="F259" i="2" a="1"/>
  <c r="F259" i="2" s="1"/>
  <c r="V259" i="2" s="1"/>
  <c r="U258" i="2"/>
  <c r="Z258" i="2" s="1"/>
  <c r="T258" i="2"/>
  <c r="F258" i="2" a="1"/>
  <c r="F258" i="2" s="1"/>
  <c r="V258" i="2" s="1"/>
  <c r="U257" i="2"/>
  <c r="X257" i="2" s="1"/>
  <c r="T257" i="2"/>
  <c r="F257" i="2" a="1"/>
  <c r="F257" i="2" s="1"/>
  <c r="V257" i="2" s="1"/>
  <c r="U256" i="2"/>
  <c r="X256" i="2" s="1"/>
  <c r="T256" i="2"/>
  <c r="F256" i="2" a="1"/>
  <c r="F256" i="2" s="1"/>
  <c r="V256" i="2" s="1"/>
  <c r="U255" i="2"/>
  <c r="Z255" i="2" s="1"/>
  <c r="T255" i="2"/>
  <c r="F255" i="2" a="1"/>
  <c r="F255" i="2" s="1"/>
  <c r="F254" i="2" a="1"/>
  <c r="F254" i="2" s="1"/>
  <c r="F253" i="2" a="1"/>
  <c r="F253" i="2" s="1"/>
  <c r="F252" i="2" a="1"/>
  <c r="F252" i="2" s="1"/>
  <c r="F251" i="2" a="1"/>
  <c r="F251" i="2" s="1"/>
  <c r="F250" i="2" a="1"/>
  <c r="F250" i="2" s="1"/>
  <c r="F249" i="2" a="1"/>
  <c r="F249" i="2" s="1"/>
  <c r="F248" i="2" a="1"/>
  <c r="F248" i="2" s="1"/>
  <c r="C244" i="2"/>
  <c r="C235" i="2"/>
  <c r="C236" i="2"/>
  <c r="C237" i="2"/>
  <c r="C238" i="2"/>
  <c r="C239" i="2"/>
  <c r="C240" i="2"/>
  <c r="C234" i="2"/>
  <c r="C228" i="2"/>
  <c r="C227" i="2"/>
  <c r="C226" i="2"/>
  <c r="C225" i="2"/>
  <c r="C224" i="2"/>
  <c r="C223" i="2"/>
  <c r="C217" i="2"/>
  <c r="C216" i="2"/>
  <c r="D235" i="2"/>
  <c r="E226" i="2"/>
  <c r="D238" i="2"/>
  <c r="D239" i="2"/>
  <c r="D240" i="2"/>
  <c r="E240" i="2"/>
  <c r="H240" i="2" s="1"/>
  <c r="C188" i="2"/>
  <c r="B228" i="2"/>
  <c r="B227" i="2"/>
  <c r="B226" i="2"/>
  <c r="B225" i="2"/>
  <c r="B224" i="2"/>
  <c r="B223" i="2"/>
  <c r="O211" i="2"/>
  <c r="F210" i="2" a="1"/>
  <c r="F210" i="2" s="1"/>
  <c r="F209" i="2" a="1"/>
  <c r="F209" i="2" s="1"/>
  <c r="F208" i="2" a="1"/>
  <c r="F208" i="2" s="1"/>
  <c r="F207" i="2" a="1"/>
  <c r="F207" i="2" s="1"/>
  <c r="F206" i="2" a="1"/>
  <c r="F206" i="2" s="1"/>
  <c r="F205" i="2" a="1"/>
  <c r="F205" i="2" s="1"/>
  <c r="F204" i="2" a="1"/>
  <c r="F204" i="2" s="1"/>
  <c r="F203" i="2" a="1"/>
  <c r="F203" i="2" s="1"/>
  <c r="F202" i="2" a="1"/>
  <c r="F202" i="2" s="1"/>
  <c r="F201" i="2" a="1"/>
  <c r="F201" i="2" s="1"/>
  <c r="F200" i="2" a="1"/>
  <c r="F200" i="2" s="1"/>
  <c r="F199" i="2" a="1"/>
  <c r="F199" i="2" s="1"/>
  <c r="F198" i="2" a="1"/>
  <c r="F198" i="2" s="1"/>
  <c r="F197" i="2" a="1"/>
  <c r="F197" i="2" s="1"/>
  <c r="F196" i="2" a="1"/>
  <c r="F196" i="2" s="1"/>
  <c r="F195" i="2" a="1"/>
  <c r="F195" i="2" s="1"/>
  <c r="F194" i="2" a="1"/>
  <c r="F194" i="2" s="1"/>
  <c r="F193" i="2" a="1"/>
  <c r="F193" i="2" s="1"/>
  <c r="F192" i="2" a="1"/>
  <c r="F192" i="2" s="1"/>
  <c r="F191" i="2" a="1"/>
  <c r="F191" i="2" s="1"/>
  <c r="C187" i="2"/>
  <c r="E178" i="2"/>
  <c r="H178" i="2" s="1"/>
  <c r="E179" i="2"/>
  <c r="H179" i="2" s="1"/>
  <c r="E180" i="2"/>
  <c r="H180" i="2" s="1"/>
  <c r="E181" i="2"/>
  <c r="H181" i="2" s="1"/>
  <c r="E182" i="2"/>
  <c r="H182" i="2" s="1"/>
  <c r="E183" i="2"/>
  <c r="H183" i="2" s="1"/>
  <c r="E177" i="2"/>
  <c r="H177" i="2" s="1"/>
  <c r="D178" i="2"/>
  <c r="D179" i="2"/>
  <c r="D180" i="2"/>
  <c r="D181" i="2"/>
  <c r="D182" i="2"/>
  <c r="D183" i="2"/>
  <c r="C178" i="2"/>
  <c r="C179" i="2"/>
  <c r="C180" i="2"/>
  <c r="C181" i="2"/>
  <c r="C182" i="2"/>
  <c r="C183" i="2"/>
  <c r="C177" i="2"/>
  <c r="D171" i="2"/>
  <c r="E171" i="2"/>
  <c r="F171" i="2"/>
  <c r="C171" i="2"/>
  <c r="D170" i="2"/>
  <c r="E170" i="2"/>
  <c r="C170" i="2"/>
  <c r="D169" i="2"/>
  <c r="E169" i="2"/>
  <c r="C169" i="2"/>
  <c r="D168" i="2"/>
  <c r="E168" i="2"/>
  <c r="C168" i="2"/>
  <c r="D167" i="2"/>
  <c r="E167" i="2"/>
  <c r="C167" i="2"/>
  <c r="E166" i="2"/>
  <c r="C166" i="2"/>
  <c r="D160" i="2"/>
  <c r="E160" i="2"/>
  <c r="E159" i="2"/>
  <c r="C160" i="2"/>
  <c r="C159" i="2"/>
  <c r="C131" i="2"/>
  <c r="B171" i="2"/>
  <c r="B170" i="2"/>
  <c r="B169" i="2"/>
  <c r="B168" i="2"/>
  <c r="B167" i="2"/>
  <c r="B166" i="2"/>
  <c r="S154" i="2"/>
  <c r="E13" i="5" s="1"/>
  <c r="O154" i="2"/>
  <c r="U153" i="2"/>
  <c r="Z153" i="2" s="1"/>
  <c r="T153" i="2"/>
  <c r="F153" i="2" a="1"/>
  <c r="F153" i="2" s="1"/>
  <c r="V153" i="2" s="1"/>
  <c r="U152" i="2"/>
  <c r="X152" i="2" s="1"/>
  <c r="T152" i="2"/>
  <c r="F152" i="2" a="1"/>
  <c r="F152" i="2" s="1"/>
  <c r="V152" i="2" s="1"/>
  <c r="U151" i="2"/>
  <c r="Z151" i="2" s="1"/>
  <c r="T151" i="2"/>
  <c r="F151" i="2" a="1"/>
  <c r="F151" i="2" s="1"/>
  <c r="U150" i="2"/>
  <c r="Z150" i="2" s="1"/>
  <c r="T150" i="2"/>
  <c r="F150" i="2" a="1"/>
  <c r="F150" i="2" s="1"/>
  <c r="V150" i="2" s="1"/>
  <c r="U149" i="2"/>
  <c r="Z149" i="2" s="1"/>
  <c r="T149" i="2"/>
  <c r="F149" i="2" a="1"/>
  <c r="F149" i="2" s="1"/>
  <c r="V149" i="2" s="1"/>
  <c r="U148" i="2"/>
  <c r="Z148" i="2" s="1"/>
  <c r="T148" i="2"/>
  <c r="F148" i="2" a="1"/>
  <c r="F148" i="2" s="1"/>
  <c r="V148" i="2" s="1"/>
  <c r="U147" i="2"/>
  <c r="Z147" i="2" s="1"/>
  <c r="T147" i="2"/>
  <c r="F147" i="2" a="1"/>
  <c r="F147" i="2" s="1"/>
  <c r="V147" i="2" s="1"/>
  <c r="U146" i="2"/>
  <c r="X146" i="2" s="1"/>
  <c r="T146" i="2"/>
  <c r="F146" i="2" a="1"/>
  <c r="F146" i="2" s="1"/>
  <c r="U145" i="2"/>
  <c r="Z145" i="2" s="1"/>
  <c r="T145" i="2"/>
  <c r="F145" i="2" a="1"/>
  <c r="F145" i="2" s="1"/>
  <c r="V145" i="2" s="1"/>
  <c r="U144" i="2"/>
  <c r="Z144" i="2" s="1"/>
  <c r="T144" i="2"/>
  <c r="F144" i="2" a="1"/>
  <c r="F144" i="2" s="1"/>
  <c r="V144" i="2" s="1"/>
  <c r="U143" i="2"/>
  <c r="Z143" i="2" s="1"/>
  <c r="T143" i="2"/>
  <c r="F143" i="2" a="1"/>
  <c r="F143" i="2" s="1"/>
  <c r="U142" i="2"/>
  <c r="Z142" i="2" s="1"/>
  <c r="T142" i="2"/>
  <c r="F142" i="2" a="1"/>
  <c r="F142" i="2" s="1"/>
  <c r="V142" i="2" s="1"/>
  <c r="U141" i="2"/>
  <c r="Z141" i="2" s="1"/>
  <c r="T141" i="2"/>
  <c r="F141" i="2" a="1"/>
  <c r="F141" i="2" s="1"/>
  <c r="V141" i="2" s="1"/>
  <c r="U140" i="2"/>
  <c r="Z140" i="2" s="1"/>
  <c r="T140" i="2"/>
  <c r="F140" i="2" a="1"/>
  <c r="F140" i="2" s="1"/>
  <c r="V140" i="2" s="1"/>
  <c r="U139" i="2"/>
  <c r="Z139" i="2" s="1"/>
  <c r="T139" i="2"/>
  <c r="F139" i="2" a="1"/>
  <c r="F139" i="2" s="1"/>
  <c r="V139" i="2" s="1"/>
  <c r="H171" i="2" s="1"/>
  <c r="U138" i="2"/>
  <c r="Z138" i="2" s="1"/>
  <c r="T138" i="2"/>
  <c r="F170" i="2" s="1"/>
  <c r="F138" i="2" a="1"/>
  <c r="F138" i="2" s="1"/>
  <c r="U137" i="2"/>
  <c r="Z137" i="2" s="1"/>
  <c r="T137" i="2"/>
  <c r="F169" i="2" s="1"/>
  <c r="F137" i="2" a="1"/>
  <c r="F137" i="2" s="1"/>
  <c r="V137" i="2" s="1"/>
  <c r="H169" i="2" s="1"/>
  <c r="U136" i="2"/>
  <c r="Z136" i="2" s="1"/>
  <c r="T136" i="2"/>
  <c r="F136" i="2" a="1"/>
  <c r="F136" i="2" s="1"/>
  <c r="V136" i="2" s="1"/>
  <c r="U135" i="2"/>
  <c r="G168" i="2" s="1"/>
  <c r="T135" i="2"/>
  <c r="F168" i="2" s="1"/>
  <c r="F135" i="2" a="1"/>
  <c r="F135" i="2" s="1"/>
  <c r="U134" i="2"/>
  <c r="T134" i="2"/>
  <c r="F134" i="2" a="1"/>
  <c r="F134" i="2" s="1"/>
  <c r="V134" i="2" s="1"/>
  <c r="C130" i="2"/>
  <c r="E121" i="2"/>
  <c r="H121" i="2" s="1"/>
  <c r="E122" i="2"/>
  <c r="H122" i="2" s="1"/>
  <c r="E123" i="2"/>
  <c r="H123" i="2" s="1"/>
  <c r="E124" i="2"/>
  <c r="H124" i="2" s="1"/>
  <c r="E125" i="2"/>
  <c r="E126" i="2"/>
  <c r="H126" i="2" s="1"/>
  <c r="E120" i="2"/>
  <c r="H120" i="2" s="1"/>
  <c r="D121" i="2"/>
  <c r="D122" i="2"/>
  <c r="D123" i="2"/>
  <c r="D124" i="2"/>
  <c r="D125" i="2"/>
  <c r="D126" i="2"/>
  <c r="C121" i="2"/>
  <c r="C122" i="2"/>
  <c r="C123" i="2"/>
  <c r="C124" i="2"/>
  <c r="C125" i="2"/>
  <c r="C126" i="2"/>
  <c r="C120" i="2"/>
  <c r="E114" i="2"/>
  <c r="G114" i="2" s="1"/>
  <c r="E113" i="2"/>
  <c r="E112" i="2"/>
  <c r="G112" i="2" s="1"/>
  <c r="E111" i="2"/>
  <c r="G111" i="2" s="1"/>
  <c r="E110" i="2"/>
  <c r="G110" i="2" s="1"/>
  <c r="E109" i="2"/>
  <c r="D114" i="2"/>
  <c r="D113" i="2"/>
  <c r="D112" i="2"/>
  <c r="D111" i="2"/>
  <c r="D110" i="2"/>
  <c r="C114" i="2"/>
  <c r="C113" i="2"/>
  <c r="C112" i="2"/>
  <c r="C111" i="2"/>
  <c r="C110" i="2"/>
  <c r="O97" i="2"/>
  <c r="C12" i="5" s="1"/>
  <c r="C109" i="2"/>
  <c r="E102" i="2"/>
  <c r="E103" i="2"/>
  <c r="D103" i="2"/>
  <c r="C103" i="2"/>
  <c r="C102" i="2"/>
  <c r="C74" i="2"/>
  <c r="B114" i="2"/>
  <c r="B113" i="2"/>
  <c r="B112" i="2"/>
  <c r="B111" i="2"/>
  <c r="B110" i="2"/>
  <c r="B109" i="2"/>
  <c r="E12" i="5"/>
  <c r="U96" i="2"/>
  <c r="X96" i="2" s="1"/>
  <c r="T96" i="2"/>
  <c r="F96" i="2" a="1"/>
  <c r="F96" i="2" s="1"/>
  <c r="V96" i="2" s="1"/>
  <c r="U95" i="2"/>
  <c r="Z95" i="2" s="1"/>
  <c r="T95" i="2"/>
  <c r="F95" i="2" a="1"/>
  <c r="F95" i="2" s="1"/>
  <c r="V95" i="2" s="1"/>
  <c r="U94" i="2"/>
  <c r="Z94" i="2" s="1"/>
  <c r="T94" i="2"/>
  <c r="F94" i="2" a="1"/>
  <c r="F94" i="2" s="1"/>
  <c r="U93" i="2"/>
  <c r="Z93" i="2" s="1"/>
  <c r="T93" i="2"/>
  <c r="F93" i="2" a="1"/>
  <c r="F93" i="2" s="1"/>
  <c r="V93" i="2" s="1"/>
  <c r="U92" i="2"/>
  <c r="X92" i="2" s="1"/>
  <c r="T92" i="2"/>
  <c r="F92" i="2" a="1"/>
  <c r="F92" i="2" s="1"/>
  <c r="V92" i="2" s="1"/>
  <c r="U91" i="2"/>
  <c r="Z91" i="2" s="1"/>
  <c r="T91" i="2"/>
  <c r="F91" i="2" a="1"/>
  <c r="F91" i="2" s="1"/>
  <c r="V91" i="2" s="1"/>
  <c r="U90" i="2"/>
  <c r="Z90" i="2" s="1"/>
  <c r="T90" i="2"/>
  <c r="F90" i="2" a="1"/>
  <c r="F90" i="2" s="1"/>
  <c r="V90" i="2" s="1"/>
  <c r="U89" i="2"/>
  <c r="T89" i="2"/>
  <c r="F89" i="2" a="1"/>
  <c r="F89" i="2" s="1"/>
  <c r="V89" i="2" s="1"/>
  <c r="U88" i="2"/>
  <c r="X88" i="2" s="1"/>
  <c r="T88" i="2"/>
  <c r="F88" i="2" a="1"/>
  <c r="F88" i="2" s="1"/>
  <c r="V88" i="2" s="1"/>
  <c r="U87" i="2"/>
  <c r="Z87" i="2" s="1"/>
  <c r="T87" i="2"/>
  <c r="F87" i="2" a="1"/>
  <c r="F87" i="2" s="1"/>
  <c r="V87" i="2" s="1"/>
  <c r="U86" i="2"/>
  <c r="Z86" i="2" s="1"/>
  <c r="T86" i="2"/>
  <c r="F86" i="2" a="1"/>
  <c r="F86" i="2" s="1"/>
  <c r="V86" i="2" s="1"/>
  <c r="U85" i="2"/>
  <c r="Z85" i="2" s="1"/>
  <c r="T85" i="2"/>
  <c r="F85" i="2" a="1"/>
  <c r="F85" i="2" s="1"/>
  <c r="V85" i="2" s="1"/>
  <c r="U84" i="2"/>
  <c r="X84" i="2" s="1"/>
  <c r="T84" i="2"/>
  <c r="F84" i="2" a="1"/>
  <c r="F84" i="2" s="1"/>
  <c r="V84" i="2" s="1"/>
  <c r="U83" i="2"/>
  <c r="X83" i="2" s="1"/>
  <c r="T83" i="2"/>
  <c r="F83" i="2" a="1"/>
  <c r="F83" i="2" s="1"/>
  <c r="V83" i="2" s="1"/>
  <c r="U82" i="2"/>
  <c r="Z82" i="2" s="1"/>
  <c r="T82" i="2"/>
  <c r="F82" i="2" a="1"/>
  <c r="F82" i="2" s="1"/>
  <c r="V82" i="2" s="1"/>
  <c r="H114" i="2" s="1"/>
  <c r="U81" i="2"/>
  <c r="Z81" i="2" s="1"/>
  <c r="T81" i="2"/>
  <c r="F81" i="2" a="1"/>
  <c r="F81" i="2" s="1"/>
  <c r="V81" i="2" s="1"/>
  <c r="H113" i="2" s="1"/>
  <c r="U80" i="2"/>
  <c r="T80" i="2"/>
  <c r="F80" i="2" a="1"/>
  <c r="F80" i="2" s="1"/>
  <c r="V80" i="2" s="1"/>
  <c r="U79" i="2"/>
  <c r="Z79" i="2" s="1"/>
  <c r="T79" i="2"/>
  <c r="F79" i="2" a="1"/>
  <c r="F79" i="2" s="1"/>
  <c r="V79" i="2" s="1"/>
  <c r="U78" i="2"/>
  <c r="Z78" i="2" s="1"/>
  <c r="T78" i="2"/>
  <c r="F78" i="2" a="1"/>
  <c r="F78" i="2" s="1"/>
  <c r="V78" i="2" s="1"/>
  <c r="U77" i="2"/>
  <c r="T77" i="2"/>
  <c r="F77" i="2" a="1"/>
  <c r="F77" i="2" s="1"/>
  <c r="V77" i="2" s="1"/>
  <c r="C73" i="2"/>
  <c r="C16" i="5" l="1"/>
  <c r="C15" i="5"/>
  <c r="W199" i="2"/>
  <c r="V199" i="2"/>
  <c r="W210" i="2"/>
  <c r="V210" i="2"/>
  <c r="W202" i="2"/>
  <c r="V202" i="2"/>
  <c r="W194" i="2"/>
  <c r="V194" i="2"/>
  <c r="V196" i="2"/>
  <c r="W196" i="2"/>
  <c r="V198" i="2"/>
  <c r="W198" i="2"/>
  <c r="V201" i="2"/>
  <c r="W201" i="2"/>
  <c r="V204" i="2"/>
  <c r="W204" i="2"/>
  <c r="V200" i="2"/>
  <c r="W200" i="2"/>
  <c r="V205" i="2"/>
  <c r="W205" i="2"/>
  <c r="V197" i="2"/>
  <c r="W197" i="2"/>
  <c r="V203" i="2"/>
  <c r="W203" i="2"/>
  <c r="V207" i="2"/>
  <c r="W207" i="2"/>
  <c r="V191" i="2"/>
  <c r="W191" i="2"/>
  <c r="V208" i="2"/>
  <c r="W208" i="2"/>
  <c r="V195" i="2"/>
  <c r="W195" i="2"/>
  <c r="V206" i="2"/>
  <c r="W206" i="2"/>
  <c r="V192" i="2"/>
  <c r="W192" i="2"/>
  <c r="V193" i="2"/>
  <c r="W193" i="2"/>
  <c r="V209" i="2"/>
  <c r="W209" i="2"/>
  <c r="C14" i="5"/>
  <c r="C13" i="5"/>
  <c r="F13" i="5" s="1"/>
  <c r="H112" i="2"/>
  <c r="H110" i="2"/>
  <c r="R211" i="2"/>
  <c r="D14" i="5" s="1"/>
  <c r="E284" i="2"/>
  <c r="F159" i="2"/>
  <c r="H166" i="2"/>
  <c r="F166" i="2"/>
  <c r="F167" i="2"/>
  <c r="D225" i="2"/>
  <c r="D338" i="2"/>
  <c r="X263" i="2"/>
  <c r="D227" i="2"/>
  <c r="E238" i="2"/>
  <c r="H238" i="2" s="1"/>
  <c r="G225" i="2"/>
  <c r="L225" i="2" s="1"/>
  <c r="D236" i="2"/>
  <c r="D350" i="2"/>
  <c r="G159" i="2"/>
  <c r="L159" i="2" s="1"/>
  <c r="G169" i="2"/>
  <c r="L169" i="2" s="1"/>
  <c r="X78" i="2"/>
  <c r="Z257" i="2"/>
  <c r="Z322" i="2"/>
  <c r="D330" i="2"/>
  <c r="G166" i="2"/>
  <c r="J166" i="2" s="1"/>
  <c r="D223" i="2"/>
  <c r="X314" i="2"/>
  <c r="X316" i="2"/>
  <c r="F160" i="2"/>
  <c r="Z92" i="2"/>
  <c r="Z321" i="2"/>
  <c r="Z84" i="2"/>
  <c r="Z319" i="2"/>
  <c r="H109" i="2"/>
  <c r="D216" i="2"/>
  <c r="F102" i="2"/>
  <c r="L168" i="2"/>
  <c r="X145" i="2"/>
  <c r="G171" i="2"/>
  <c r="J171" i="2" s="1"/>
  <c r="D351" i="2"/>
  <c r="V316" i="2"/>
  <c r="W316" i="2"/>
  <c r="X143" i="2"/>
  <c r="W324" i="2"/>
  <c r="Y324" i="2" s="1"/>
  <c r="AA324" i="2" s="1"/>
  <c r="Z260" i="2"/>
  <c r="X324" i="2"/>
  <c r="X153" i="2"/>
  <c r="F224" i="2"/>
  <c r="W147" i="2"/>
  <c r="Y147" i="2" s="1"/>
  <c r="AA147" i="2" s="1"/>
  <c r="X151" i="2"/>
  <c r="G160" i="2"/>
  <c r="L160" i="2" s="1"/>
  <c r="X265" i="2"/>
  <c r="D331" i="2"/>
  <c r="X147" i="2"/>
  <c r="F103" i="2"/>
  <c r="J168" i="2"/>
  <c r="U308" i="2"/>
  <c r="G340" i="2" s="1"/>
  <c r="L340" i="2" s="1"/>
  <c r="X318" i="2"/>
  <c r="Z146" i="2"/>
  <c r="D224" i="2"/>
  <c r="G103" i="2"/>
  <c r="F228" i="2"/>
  <c r="E274" i="2"/>
  <c r="V307" i="2"/>
  <c r="E236" i="2"/>
  <c r="F236" i="2" s="1"/>
  <c r="G102" i="2"/>
  <c r="G170" i="2"/>
  <c r="L170" i="2" s="1"/>
  <c r="W145" i="2"/>
  <c r="Y145" i="2" s="1"/>
  <c r="AA145" i="2" s="1"/>
  <c r="X258" i="2"/>
  <c r="W319" i="2"/>
  <c r="Y319" i="2" s="1"/>
  <c r="D353" i="2"/>
  <c r="W153" i="2"/>
  <c r="Y153" i="2" s="1"/>
  <c r="AA153" i="2" s="1"/>
  <c r="W89" i="2"/>
  <c r="Y89" i="2" s="1"/>
  <c r="D234" i="2"/>
  <c r="X266" i="2"/>
  <c r="D354" i="2"/>
  <c r="D228" i="2"/>
  <c r="D341" i="2"/>
  <c r="D352" i="2"/>
  <c r="V310" i="2"/>
  <c r="H342" i="2" s="1"/>
  <c r="E352" i="2"/>
  <c r="H352" i="2" s="1"/>
  <c r="E341" i="2"/>
  <c r="D339" i="2"/>
  <c r="E350" i="2"/>
  <c r="F350" i="2" s="1"/>
  <c r="D337" i="2"/>
  <c r="D16" i="5"/>
  <c r="E281" i="2"/>
  <c r="T254" i="2"/>
  <c r="X255" i="2"/>
  <c r="E283" i="2"/>
  <c r="U250" i="2"/>
  <c r="E280" i="2"/>
  <c r="E291" i="2"/>
  <c r="F291" i="2" s="1"/>
  <c r="E285" i="2"/>
  <c r="E282" i="2"/>
  <c r="E273" i="2"/>
  <c r="D237" i="2"/>
  <c r="D217" i="2"/>
  <c r="D226" i="2"/>
  <c r="E237" i="2"/>
  <c r="H237" i="2" s="1"/>
  <c r="G224" i="2"/>
  <c r="L224" i="2" s="1"/>
  <c r="E224" i="2"/>
  <c r="E216" i="2"/>
  <c r="G13" i="5"/>
  <c r="J13" i="5" s="1"/>
  <c r="G167" i="2"/>
  <c r="L167" i="2" s="1"/>
  <c r="F180" i="2"/>
  <c r="G12" i="5"/>
  <c r="J12" i="5" s="1"/>
  <c r="F12" i="5"/>
  <c r="C332" i="2"/>
  <c r="T307" i="2"/>
  <c r="U307" i="2"/>
  <c r="X307" i="2" s="1"/>
  <c r="E330" i="2"/>
  <c r="U306" i="2"/>
  <c r="G339" i="2" s="1"/>
  <c r="W318" i="2"/>
  <c r="Y318" i="2" s="1"/>
  <c r="AA318" i="2" s="1"/>
  <c r="V322" i="2"/>
  <c r="W322" i="2"/>
  <c r="C343" i="2"/>
  <c r="W313" i="2"/>
  <c r="Y313" i="2" s="1"/>
  <c r="AA313" i="2" s="1"/>
  <c r="W315" i="2"/>
  <c r="Y315" i="2" s="1"/>
  <c r="AA315" i="2" s="1"/>
  <c r="X313" i="2"/>
  <c r="X315" i="2"/>
  <c r="T309" i="2"/>
  <c r="F341" i="2" s="1"/>
  <c r="Z320" i="2"/>
  <c r="X320" i="2"/>
  <c r="W320" i="2"/>
  <c r="Y320" i="2" s="1"/>
  <c r="U309" i="2"/>
  <c r="V309" i="2"/>
  <c r="H341" i="2" s="1"/>
  <c r="V314" i="2"/>
  <c r="W314" i="2"/>
  <c r="C355" i="2"/>
  <c r="V305" i="2"/>
  <c r="U305" i="2"/>
  <c r="T305" i="2"/>
  <c r="G348" i="2"/>
  <c r="L348" i="2" s="1"/>
  <c r="W323" i="2"/>
  <c r="Y323" i="2" s="1"/>
  <c r="AA323" i="2" s="1"/>
  <c r="F348" i="2"/>
  <c r="W321" i="2"/>
  <c r="Y321" i="2" s="1"/>
  <c r="X323" i="2"/>
  <c r="Z312" i="2"/>
  <c r="X312" i="2"/>
  <c r="W312" i="2"/>
  <c r="Y312" i="2" s="1"/>
  <c r="Z317" i="2"/>
  <c r="W317" i="2"/>
  <c r="Y317" i="2" s="1"/>
  <c r="F294" i="2"/>
  <c r="T252" i="2"/>
  <c r="F284" i="2" s="1"/>
  <c r="V252" i="2"/>
  <c r="H284" i="2" s="1"/>
  <c r="U252" i="2"/>
  <c r="F292" i="2"/>
  <c r="C298" i="2"/>
  <c r="W262" i="2"/>
  <c r="Y262" i="2" s="1"/>
  <c r="AA262" i="2" s="1"/>
  <c r="D298" i="2"/>
  <c r="G296" i="2"/>
  <c r="I296" i="2" s="1"/>
  <c r="X262" i="2"/>
  <c r="F296" i="2"/>
  <c r="W264" i="2"/>
  <c r="Y264" i="2" s="1"/>
  <c r="V253" i="2"/>
  <c r="H285" i="2" s="1"/>
  <c r="U253" i="2"/>
  <c r="G285" i="2" s="1"/>
  <c r="F293" i="2"/>
  <c r="T250" i="2"/>
  <c r="V250" i="2"/>
  <c r="V254" i="2"/>
  <c r="W257" i="2"/>
  <c r="Y257" i="2" s="1"/>
  <c r="G293" i="2"/>
  <c r="X267" i="2"/>
  <c r="Z267" i="2"/>
  <c r="W267" i="2"/>
  <c r="Y267" i="2" s="1"/>
  <c r="W265" i="2"/>
  <c r="Y265" i="2" s="1"/>
  <c r="AA265" i="2" s="1"/>
  <c r="Z259" i="2"/>
  <c r="X259" i="2"/>
  <c r="W259" i="2"/>
  <c r="Y259" i="2" s="1"/>
  <c r="T253" i="2"/>
  <c r="F285" i="2" s="1"/>
  <c r="W263" i="2"/>
  <c r="V263" i="2"/>
  <c r="D275" i="2"/>
  <c r="U254" i="2"/>
  <c r="T251" i="2"/>
  <c r="F283" i="2" s="1"/>
  <c r="U251" i="2"/>
  <c r="G283" i="2" s="1"/>
  <c r="V251" i="2"/>
  <c r="H283" i="2" s="1"/>
  <c r="V255" i="2"/>
  <c r="W255" i="2"/>
  <c r="G292" i="2"/>
  <c r="I292" i="2" s="1"/>
  <c r="F295" i="2"/>
  <c r="X264" i="2"/>
  <c r="D286" i="2"/>
  <c r="W261" i="2"/>
  <c r="Y261" i="2" s="1"/>
  <c r="AA261" i="2" s="1"/>
  <c r="G295" i="2"/>
  <c r="I295" i="2" s="1"/>
  <c r="Z256" i="2"/>
  <c r="X261" i="2"/>
  <c r="Z264" i="2"/>
  <c r="W258" i="2"/>
  <c r="Y258" i="2" s="1"/>
  <c r="AA258" i="2" s="1"/>
  <c r="W266" i="2"/>
  <c r="Y266" i="2" s="1"/>
  <c r="AA266" i="2" s="1"/>
  <c r="R268" i="2"/>
  <c r="D15" i="5" s="1"/>
  <c r="C275" i="2"/>
  <c r="C286" i="2"/>
  <c r="G294" i="2"/>
  <c r="I294" i="2" s="1"/>
  <c r="F297" i="2"/>
  <c r="W256" i="2"/>
  <c r="Y256" i="2" s="1"/>
  <c r="W260" i="2"/>
  <c r="Y260" i="2" s="1"/>
  <c r="G297" i="2"/>
  <c r="I297" i="2" s="1"/>
  <c r="F240" i="2"/>
  <c r="F226" i="2"/>
  <c r="G226" i="2"/>
  <c r="C218" i="2"/>
  <c r="H226" i="2"/>
  <c r="C229" i="2"/>
  <c r="C241" i="2"/>
  <c r="G240" i="2"/>
  <c r="F183" i="2"/>
  <c r="F177" i="2"/>
  <c r="U154" i="2"/>
  <c r="X138" i="2"/>
  <c r="X135" i="2"/>
  <c r="Z135" i="2"/>
  <c r="W139" i="2"/>
  <c r="X139" i="2"/>
  <c r="W137" i="2"/>
  <c r="X137" i="2"/>
  <c r="E161" i="2"/>
  <c r="E172" i="2"/>
  <c r="T154" i="2"/>
  <c r="C161" i="2"/>
  <c r="C172" i="2"/>
  <c r="W138" i="2"/>
  <c r="I170" i="2" s="1"/>
  <c r="V138" i="2"/>
  <c r="H103" i="2"/>
  <c r="H111" i="2"/>
  <c r="W146" i="2"/>
  <c r="V146" i="2"/>
  <c r="V135" i="2"/>
  <c r="H168" i="2" s="1"/>
  <c r="W135" i="2"/>
  <c r="I168" i="2" s="1"/>
  <c r="V143" i="2"/>
  <c r="W143" i="2"/>
  <c r="V151" i="2"/>
  <c r="W151" i="2"/>
  <c r="W94" i="2"/>
  <c r="V94" i="2"/>
  <c r="V97" i="2" s="1"/>
  <c r="H12" i="5" s="1"/>
  <c r="F179" i="2"/>
  <c r="X94" i="2"/>
  <c r="W140" i="2"/>
  <c r="Y140" i="2" s="1"/>
  <c r="AA140" i="2" s="1"/>
  <c r="W148" i="2"/>
  <c r="Y148" i="2" s="1"/>
  <c r="AA148" i="2" s="1"/>
  <c r="G179" i="2"/>
  <c r="I179" i="2" s="1"/>
  <c r="K179" i="2" s="1"/>
  <c r="F182" i="2"/>
  <c r="W80" i="2"/>
  <c r="X140" i="2"/>
  <c r="X148" i="2"/>
  <c r="G182" i="2"/>
  <c r="W81" i="2"/>
  <c r="I113" i="2" s="1"/>
  <c r="K113" i="2" s="1"/>
  <c r="C184" i="2"/>
  <c r="X81" i="2"/>
  <c r="W134" i="2"/>
  <c r="Y134" i="2" s="1"/>
  <c r="W142" i="2"/>
  <c r="Y142" i="2" s="1"/>
  <c r="AA142" i="2" s="1"/>
  <c r="W150" i="2"/>
  <c r="Y150" i="2" s="1"/>
  <c r="AA150" i="2" s="1"/>
  <c r="F178" i="2"/>
  <c r="W78" i="2"/>
  <c r="Y78" i="2" s="1"/>
  <c r="H102" i="2"/>
  <c r="X134" i="2"/>
  <c r="X142" i="2"/>
  <c r="X150" i="2"/>
  <c r="G178" i="2"/>
  <c r="I178" i="2" s="1"/>
  <c r="F181" i="2"/>
  <c r="E184" i="2"/>
  <c r="G181" i="2"/>
  <c r="Z134" i="2"/>
  <c r="X136" i="2"/>
  <c r="X144" i="2"/>
  <c r="W86" i="2"/>
  <c r="Y86" i="2" s="1"/>
  <c r="AA86" i="2" s="1"/>
  <c r="Z89" i="2"/>
  <c r="W141" i="2"/>
  <c r="Y141" i="2" s="1"/>
  <c r="AA141" i="2" s="1"/>
  <c r="W149" i="2"/>
  <c r="Y149" i="2" s="1"/>
  <c r="AA149" i="2" s="1"/>
  <c r="G177" i="2"/>
  <c r="I177" i="2" s="1"/>
  <c r="W136" i="2"/>
  <c r="W144" i="2"/>
  <c r="Y144" i="2" s="1"/>
  <c r="AA144" i="2" s="1"/>
  <c r="W152" i="2"/>
  <c r="Y152" i="2" s="1"/>
  <c r="X89" i="2"/>
  <c r="X86" i="2"/>
  <c r="X141" i="2"/>
  <c r="X149" i="2"/>
  <c r="Z152" i="2"/>
  <c r="G180" i="2"/>
  <c r="G183" i="2"/>
  <c r="C127" i="2"/>
  <c r="H125" i="2"/>
  <c r="G125" i="2"/>
  <c r="F123" i="2"/>
  <c r="G122" i="2"/>
  <c r="G123" i="2"/>
  <c r="F126" i="2"/>
  <c r="G126" i="2"/>
  <c r="E127" i="2"/>
  <c r="F120" i="2"/>
  <c r="F122" i="2"/>
  <c r="F110" i="2"/>
  <c r="L111" i="2"/>
  <c r="F112" i="2"/>
  <c r="L112" i="2"/>
  <c r="J112" i="2"/>
  <c r="E104" i="2"/>
  <c r="U97" i="2"/>
  <c r="E115" i="2"/>
  <c r="F114" i="2"/>
  <c r="C104" i="2"/>
  <c r="W96" i="2"/>
  <c r="Y96" i="2" s="1"/>
  <c r="Z83" i="2"/>
  <c r="J111" i="2"/>
  <c r="W77" i="2"/>
  <c r="W85" i="2"/>
  <c r="Y85" i="2" s="1"/>
  <c r="AA85" i="2" s="1"/>
  <c r="W93" i="2"/>
  <c r="Y93" i="2" s="1"/>
  <c r="AA93" i="2" s="1"/>
  <c r="F121" i="2"/>
  <c r="X85" i="2"/>
  <c r="Z88" i="2"/>
  <c r="X93" i="2"/>
  <c r="Z96" i="2"/>
  <c r="G121" i="2"/>
  <c r="F124" i="2"/>
  <c r="W82" i="2"/>
  <c r="W90" i="2"/>
  <c r="Y90" i="2" s="1"/>
  <c r="AA90" i="2" s="1"/>
  <c r="G124" i="2"/>
  <c r="Z77" i="2"/>
  <c r="X82" i="2"/>
  <c r="X90" i="2"/>
  <c r="F109" i="2"/>
  <c r="J110" i="2"/>
  <c r="F113" i="2"/>
  <c r="J114" i="2"/>
  <c r="F111" i="2"/>
  <c r="W83" i="2"/>
  <c r="Y83" i="2" s="1"/>
  <c r="F125" i="2"/>
  <c r="X77" i="2"/>
  <c r="W79" i="2"/>
  <c r="W87" i="2"/>
  <c r="Y87" i="2" s="1"/>
  <c r="AA87" i="2" s="1"/>
  <c r="W95" i="2"/>
  <c r="Y95" i="2" s="1"/>
  <c r="AA95" i="2" s="1"/>
  <c r="G109" i="2"/>
  <c r="X79" i="2"/>
  <c r="X87" i="2"/>
  <c r="X95" i="2"/>
  <c r="L110" i="2"/>
  <c r="L114" i="2"/>
  <c r="W84" i="2"/>
  <c r="Y84" i="2" s="1"/>
  <c r="W92" i="2"/>
  <c r="Y92" i="2" s="1"/>
  <c r="T97" i="2"/>
  <c r="G120" i="2"/>
  <c r="X80" i="2"/>
  <c r="Z80" i="2"/>
  <c r="G113" i="2"/>
  <c r="C115" i="2"/>
  <c r="W91" i="2"/>
  <c r="Y91" i="2" s="1"/>
  <c r="AA91" i="2" s="1"/>
  <c r="X91" i="2"/>
  <c r="W88" i="2"/>
  <c r="Y88" i="2" s="1"/>
  <c r="E64" i="2"/>
  <c r="E65" i="2"/>
  <c r="E66" i="2"/>
  <c r="G66" i="2" s="1"/>
  <c r="I66" i="2" s="1"/>
  <c r="E67" i="2"/>
  <c r="E68" i="2"/>
  <c r="E69" i="2"/>
  <c r="E63" i="2"/>
  <c r="D64" i="2"/>
  <c r="D43" i="5" s="1"/>
  <c r="D65" i="2"/>
  <c r="D66" i="2"/>
  <c r="D67" i="2"/>
  <c r="D68" i="2"/>
  <c r="D69" i="2"/>
  <c r="D63" i="2"/>
  <c r="C64" i="2"/>
  <c r="C43" i="5" s="1"/>
  <c r="C65" i="2"/>
  <c r="C44" i="5" s="1"/>
  <c r="C66" i="2"/>
  <c r="C45" i="5" s="1"/>
  <c r="C67" i="2"/>
  <c r="C46" i="5" s="1"/>
  <c r="C68" i="2"/>
  <c r="C47" i="5" s="1"/>
  <c r="C69" i="2"/>
  <c r="C48" i="5" s="1"/>
  <c r="C63" i="2"/>
  <c r="T21" i="2"/>
  <c r="U21" i="2"/>
  <c r="Z21" i="2" s="1"/>
  <c r="T22" i="2"/>
  <c r="U22" i="2"/>
  <c r="T23" i="2"/>
  <c r="U23" i="2"/>
  <c r="Z23" i="2" s="1"/>
  <c r="T24" i="2"/>
  <c r="U24" i="2"/>
  <c r="Z24" i="2" s="1"/>
  <c r="T25" i="2"/>
  <c r="U25" i="2"/>
  <c r="Z25" i="2" s="1"/>
  <c r="T26" i="2"/>
  <c r="U26" i="2"/>
  <c r="Z26" i="2" s="1"/>
  <c r="T27" i="2"/>
  <c r="U27" i="2"/>
  <c r="Z27" i="2" s="1"/>
  <c r="T28" i="2"/>
  <c r="U28" i="2"/>
  <c r="X28" i="2" s="1"/>
  <c r="T29" i="2"/>
  <c r="U29" i="2"/>
  <c r="Z29" i="2" s="1"/>
  <c r="T30" i="2"/>
  <c r="U30" i="2"/>
  <c r="Z30" i="2" s="1"/>
  <c r="T31" i="2"/>
  <c r="U31" i="2"/>
  <c r="Z31" i="2" s="1"/>
  <c r="T32" i="2"/>
  <c r="U32" i="2"/>
  <c r="T33" i="2"/>
  <c r="U33" i="2"/>
  <c r="Z33" i="2" s="1"/>
  <c r="T34" i="2"/>
  <c r="U34" i="2"/>
  <c r="Z34" i="2" s="1"/>
  <c r="T35" i="2"/>
  <c r="U35" i="2"/>
  <c r="Z35" i="2" s="1"/>
  <c r="T36" i="2"/>
  <c r="U36" i="2"/>
  <c r="T37" i="2"/>
  <c r="U37" i="2"/>
  <c r="Z37" i="2" s="1"/>
  <c r="T38" i="2"/>
  <c r="U38" i="2"/>
  <c r="X38" i="2" s="1"/>
  <c r="T39" i="2"/>
  <c r="U39" i="2"/>
  <c r="Z39" i="2" s="1"/>
  <c r="E57" i="2"/>
  <c r="E56" i="2"/>
  <c r="E55" i="2"/>
  <c r="G55" i="2" s="1"/>
  <c r="J55" i="2" s="1"/>
  <c r="E54" i="2"/>
  <c r="E53" i="2"/>
  <c r="G53" i="2" s="1"/>
  <c r="E52" i="2"/>
  <c r="G52" i="2" s="1"/>
  <c r="J52" i="2" s="1"/>
  <c r="D57" i="2"/>
  <c r="D56" i="2"/>
  <c r="D55" i="2"/>
  <c r="D54" i="2"/>
  <c r="D53" i="2"/>
  <c r="D52" i="2"/>
  <c r="C57" i="2"/>
  <c r="C36" i="5" s="1"/>
  <c r="C56" i="2"/>
  <c r="C35" i="5" s="1"/>
  <c r="C55" i="2"/>
  <c r="C34" i="5" s="1"/>
  <c r="C54" i="2"/>
  <c r="C33" i="5" s="1"/>
  <c r="R40" i="2"/>
  <c r="D11" i="5" s="1"/>
  <c r="S40" i="2"/>
  <c r="E11" i="5" s="1"/>
  <c r="C53" i="2"/>
  <c r="C32" i="5" s="1"/>
  <c r="C52" i="2"/>
  <c r="C31" i="5" s="1"/>
  <c r="D45" i="2"/>
  <c r="E45" i="2"/>
  <c r="C45" i="2"/>
  <c r="C24" i="5" s="1"/>
  <c r="D46" i="2"/>
  <c r="E46" i="2"/>
  <c r="C46" i="2"/>
  <c r="C25" i="5" s="1"/>
  <c r="B57" i="2"/>
  <c r="B56" i="2"/>
  <c r="B55" i="2"/>
  <c r="B54" i="2"/>
  <c r="B53" i="2"/>
  <c r="B52" i="2"/>
  <c r="U20" i="2"/>
  <c r="X20" i="2" s="1"/>
  <c r="F21" i="2" a="1"/>
  <c r="F21" i="2" s="1"/>
  <c r="V21" i="2" s="1"/>
  <c r="F22" i="2" a="1"/>
  <c r="F22" i="2" s="1"/>
  <c r="V22" i="2" s="1"/>
  <c r="F23" i="2" a="1"/>
  <c r="F23" i="2" s="1"/>
  <c r="V23" i="2" s="1"/>
  <c r="F24" i="2" a="1"/>
  <c r="F24" i="2" s="1"/>
  <c r="V24" i="2" s="1"/>
  <c r="F25" i="2" a="1"/>
  <c r="F25" i="2" s="1"/>
  <c r="V25" i="2" s="1"/>
  <c r="F26" i="2" a="1"/>
  <c r="F26" i="2" s="1"/>
  <c r="V26" i="2" s="1"/>
  <c r="F27" i="2" a="1"/>
  <c r="F27" i="2" s="1"/>
  <c r="V27" i="2" s="1"/>
  <c r="F28" i="2" a="1"/>
  <c r="F28" i="2" s="1"/>
  <c r="V28" i="2" s="1"/>
  <c r="F29" i="2" a="1"/>
  <c r="F29" i="2" s="1"/>
  <c r="V29" i="2" s="1"/>
  <c r="F30" i="2" a="1"/>
  <c r="F30" i="2" s="1"/>
  <c r="V30" i="2" s="1"/>
  <c r="F31" i="2" a="1"/>
  <c r="F31" i="2" s="1"/>
  <c r="V31" i="2" s="1"/>
  <c r="F32" i="2" a="1"/>
  <c r="F32" i="2" s="1"/>
  <c r="V32" i="2" s="1"/>
  <c r="F33" i="2" a="1"/>
  <c r="F33" i="2" s="1"/>
  <c r="V33" i="2" s="1"/>
  <c r="F34" i="2" a="1"/>
  <c r="F34" i="2" s="1"/>
  <c r="V34" i="2" s="1"/>
  <c r="F35" i="2" a="1"/>
  <c r="F35" i="2" s="1"/>
  <c r="V35" i="2" s="1"/>
  <c r="F36" i="2" a="1"/>
  <c r="F36" i="2" s="1"/>
  <c r="V36" i="2" s="1"/>
  <c r="F37" i="2" a="1"/>
  <c r="F37" i="2" s="1"/>
  <c r="V37" i="2" s="1"/>
  <c r="F38" i="2" a="1"/>
  <c r="F38" i="2" s="1"/>
  <c r="V38" i="2" s="1"/>
  <c r="V39" i="2"/>
  <c r="V20" i="2"/>
  <c r="O40" i="2"/>
  <c r="I110" i="2" l="1"/>
  <c r="K110" i="2" s="1"/>
  <c r="M110" i="2" s="1"/>
  <c r="Y194" i="2"/>
  <c r="AA194" i="2" s="1"/>
  <c r="Y193" i="2"/>
  <c r="AA193" i="2" s="1"/>
  <c r="Y202" i="2"/>
  <c r="AA202" i="2" s="1"/>
  <c r="Y205" i="2"/>
  <c r="AA205" i="2" s="1"/>
  <c r="Y206" i="2"/>
  <c r="AA206" i="2" s="1"/>
  <c r="Y200" i="2"/>
  <c r="AA200" i="2" s="1"/>
  <c r="Y204" i="2"/>
  <c r="AA204" i="2" s="1"/>
  <c r="Y201" i="2"/>
  <c r="AA201" i="2" s="1"/>
  <c r="Y191" i="2"/>
  <c r="AA191" i="2" s="1"/>
  <c r="Y198" i="2"/>
  <c r="AA198" i="2" s="1"/>
  <c r="Y207" i="2"/>
  <c r="AA207" i="2" s="1"/>
  <c r="Y196" i="2"/>
  <c r="AA196" i="2" s="1"/>
  <c r="Y195" i="2"/>
  <c r="AA195" i="2" s="1"/>
  <c r="Y209" i="2"/>
  <c r="AA209" i="2" s="1"/>
  <c r="Y197" i="2"/>
  <c r="AA197" i="2" s="1"/>
  <c r="Y192" i="2"/>
  <c r="AA192" i="2" s="1"/>
  <c r="Y210" i="2"/>
  <c r="AA210" i="2" s="1"/>
  <c r="Y203" i="2"/>
  <c r="AA203" i="2" s="1"/>
  <c r="Y208" i="2"/>
  <c r="AA208" i="2" s="1"/>
  <c r="Y199" i="2"/>
  <c r="AA199" i="2" s="1"/>
  <c r="H159" i="2"/>
  <c r="H167" i="2"/>
  <c r="H52" i="2"/>
  <c r="C11" i="5"/>
  <c r="F11" i="5" s="1"/>
  <c r="AA84" i="2"/>
  <c r="AA260" i="2"/>
  <c r="E70" i="2"/>
  <c r="D70" i="2"/>
  <c r="C42" i="5"/>
  <c r="C70" i="2"/>
  <c r="D332" i="2"/>
  <c r="L103" i="2"/>
  <c r="I112" i="2"/>
  <c r="K112" i="2" s="1"/>
  <c r="M112" i="2" s="1"/>
  <c r="AA319" i="2"/>
  <c r="J169" i="2"/>
  <c r="F225" i="2"/>
  <c r="Y263" i="2"/>
  <c r="AA263" i="2" s="1"/>
  <c r="F238" i="2"/>
  <c r="E235" i="2"/>
  <c r="H235" i="2" s="1"/>
  <c r="J170" i="2"/>
  <c r="F227" i="2"/>
  <c r="X30" i="2"/>
  <c r="X23" i="2"/>
  <c r="D47" i="5"/>
  <c r="E225" i="2"/>
  <c r="J225" i="2" s="1"/>
  <c r="E227" i="2"/>
  <c r="I225" i="2"/>
  <c r="X35" i="2"/>
  <c r="Z28" i="2"/>
  <c r="G238" i="2"/>
  <c r="J238" i="2" s="1"/>
  <c r="W250" i="2"/>
  <c r="X26" i="2"/>
  <c r="W308" i="2"/>
  <c r="I340" i="2" s="1"/>
  <c r="T308" i="2"/>
  <c r="F340" i="2" s="1"/>
  <c r="X308" i="2"/>
  <c r="E351" i="2"/>
  <c r="H351" i="2" s="1"/>
  <c r="H227" i="2"/>
  <c r="Z308" i="2"/>
  <c r="H160" i="2"/>
  <c r="D343" i="2"/>
  <c r="W36" i="2"/>
  <c r="Y36" i="2" s="1"/>
  <c r="D35" i="5"/>
  <c r="D44" i="5"/>
  <c r="H236" i="2"/>
  <c r="Y146" i="2"/>
  <c r="AA146" i="2" s="1"/>
  <c r="AA321" i="2"/>
  <c r="U310" i="2"/>
  <c r="G342" i="2" s="1"/>
  <c r="L342" i="2" s="1"/>
  <c r="D355" i="2"/>
  <c r="Y80" i="2"/>
  <c r="AA80" i="2" s="1"/>
  <c r="AA257" i="2"/>
  <c r="L12" i="5"/>
  <c r="H228" i="2"/>
  <c r="T310" i="2"/>
  <c r="F342" i="2" s="1"/>
  <c r="E353" i="2"/>
  <c r="G353" i="2" s="1"/>
  <c r="D229" i="2"/>
  <c r="E342" i="2"/>
  <c r="J159" i="2"/>
  <c r="Y322" i="2"/>
  <c r="AA322" i="2" s="1"/>
  <c r="AA92" i="2"/>
  <c r="Y81" i="2"/>
  <c r="AA81" i="2" s="1"/>
  <c r="J179" i="2"/>
  <c r="L171" i="2"/>
  <c r="D218" i="2"/>
  <c r="D45" i="5"/>
  <c r="L179" i="2"/>
  <c r="M179" i="2" s="1"/>
  <c r="D241" i="2"/>
  <c r="X37" i="2"/>
  <c r="D36" i="5"/>
  <c r="G236" i="2"/>
  <c r="L236" i="2" s="1"/>
  <c r="Y139" i="2"/>
  <c r="AA139" i="2" s="1"/>
  <c r="I171" i="2"/>
  <c r="K171" i="2" s="1"/>
  <c r="S211" i="2"/>
  <c r="E14" i="5" s="1"/>
  <c r="G14" i="5" s="1"/>
  <c r="L14" i="5" s="1"/>
  <c r="E217" i="2"/>
  <c r="E218" i="2" s="1"/>
  <c r="D34" i="5"/>
  <c r="D33" i="5"/>
  <c r="G11" i="5"/>
  <c r="J11" i="5" s="1"/>
  <c r="J160" i="2"/>
  <c r="Y316" i="2"/>
  <c r="AA316" i="2" s="1"/>
  <c r="I166" i="2"/>
  <c r="K166" i="2" s="1"/>
  <c r="I160" i="2"/>
  <c r="W30" i="2"/>
  <c r="Y30" i="2" s="1"/>
  <c r="AA30" i="2" s="1"/>
  <c r="W22" i="2"/>
  <c r="D46" i="5"/>
  <c r="Y138" i="2"/>
  <c r="AA138" i="2" s="1"/>
  <c r="H170" i="2"/>
  <c r="K170" i="2" s="1"/>
  <c r="M170" i="2" s="1"/>
  <c r="E228" i="2"/>
  <c r="J103" i="2"/>
  <c r="Z250" i="2"/>
  <c r="K168" i="2"/>
  <c r="M168" i="2" s="1"/>
  <c r="J292" i="2"/>
  <c r="X31" i="2"/>
  <c r="X27" i="2"/>
  <c r="AA89" i="2"/>
  <c r="Y137" i="2"/>
  <c r="AA137" i="2" s="1"/>
  <c r="I169" i="2"/>
  <c r="K169" i="2" s="1"/>
  <c r="M169" i="2" s="1"/>
  <c r="E239" i="2"/>
  <c r="G239" i="2" s="1"/>
  <c r="V308" i="2"/>
  <c r="H340" i="2" s="1"/>
  <c r="W31" i="2"/>
  <c r="Y31" i="2" s="1"/>
  <c r="AA31" i="2" s="1"/>
  <c r="E298" i="2"/>
  <c r="G223" i="2"/>
  <c r="F223" i="2"/>
  <c r="E223" i="2"/>
  <c r="E234" i="2"/>
  <c r="E340" i="2"/>
  <c r="J340" i="2" s="1"/>
  <c r="D25" i="5"/>
  <c r="D48" i="5"/>
  <c r="E46" i="5"/>
  <c r="G352" i="2"/>
  <c r="J352" i="2" s="1"/>
  <c r="G338" i="2"/>
  <c r="E354" i="2"/>
  <c r="E337" i="2"/>
  <c r="X309" i="2"/>
  <c r="G341" i="2"/>
  <c r="H350" i="2"/>
  <c r="G350" i="2"/>
  <c r="E349" i="2"/>
  <c r="E339" i="2"/>
  <c r="J348" i="2"/>
  <c r="I348" i="2"/>
  <c r="K348" i="2" s="1"/>
  <c r="X305" i="2"/>
  <c r="G331" i="2"/>
  <c r="F352" i="2"/>
  <c r="E44" i="5"/>
  <c r="E331" i="2"/>
  <c r="X250" i="2"/>
  <c r="J293" i="2"/>
  <c r="I293" i="2"/>
  <c r="K293" i="2" s="1"/>
  <c r="X252" i="2"/>
  <c r="G284" i="2"/>
  <c r="L284" i="2" s="1"/>
  <c r="H291" i="2"/>
  <c r="H298" i="2" s="1"/>
  <c r="G291" i="2"/>
  <c r="G298" i="2" s="1"/>
  <c r="G237" i="2"/>
  <c r="J237" i="2" s="1"/>
  <c r="F237" i="2"/>
  <c r="H216" i="2"/>
  <c r="H224" i="2"/>
  <c r="I224" i="2"/>
  <c r="G216" i="2"/>
  <c r="J226" i="2"/>
  <c r="F216" i="2"/>
  <c r="J240" i="2"/>
  <c r="I240" i="2"/>
  <c r="K240" i="2" s="1"/>
  <c r="J224" i="2"/>
  <c r="H225" i="2"/>
  <c r="L180" i="2"/>
  <c r="I180" i="2"/>
  <c r="K180" i="2" s="1"/>
  <c r="L13" i="5"/>
  <c r="L181" i="2"/>
  <c r="I181" i="2"/>
  <c r="K181" i="2" s="1"/>
  <c r="J177" i="2"/>
  <c r="I182" i="2"/>
  <c r="K182" i="2" s="1"/>
  <c r="Y136" i="2"/>
  <c r="I159" i="2"/>
  <c r="I167" i="2"/>
  <c r="L183" i="2"/>
  <c r="I183" i="2"/>
  <c r="K183" i="2" s="1"/>
  <c r="J167" i="2"/>
  <c r="I121" i="2"/>
  <c r="I120" i="2"/>
  <c r="I123" i="2"/>
  <c r="I125" i="2"/>
  <c r="L113" i="2"/>
  <c r="M113" i="2" s="1"/>
  <c r="I122" i="2"/>
  <c r="H115" i="2"/>
  <c r="L109" i="2"/>
  <c r="Z307" i="2"/>
  <c r="W307" i="2"/>
  <c r="S325" i="2"/>
  <c r="E16" i="5" s="1"/>
  <c r="T311" i="2"/>
  <c r="U311" i="2"/>
  <c r="G337" i="2" s="1"/>
  <c r="V311" i="2"/>
  <c r="T306" i="2"/>
  <c r="F339" i="2" s="1"/>
  <c r="V306" i="2"/>
  <c r="H339" i="2" s="1"/>
  <c r="AA312" i="2"/>
  <c r="Y314" i="2"/>
  <c r="AA314" i="2" s="1"/>
  <c r="Z306" i="2"/>
  <c r="L339" i="2"/>
  <c r="W306" i="2"/>
  <c r="I339" i="2" s="1"/>
  <c r="Z309" i="2"/>
  <c r="W309" i="2"/>
  <c r="I341" i="2" s="1"/>
  <c r="W305" i="2"/>
  <c r="Y305" i="2" s="1"/>
  <c r="Z305" i="2"/>
  <c r="AA320" i="2"/>
  <c r="X306" i="2"/>
  <c r="AA317" i="2"/>
  <c r="J295" i="2"/>
  <c r="L295" i="2"/>
  <c r="K295" i="2"/>
  <c r="F298" i="2"/>
  <c r="L285" i="2"/>
  <c r="W253" i="2"/>
  <c r="I285" i="2" s="1"/>
  <c r="Z253" i="2"/>
  <c r="L292" i="2"/>
  <c r="Z254" i="2"/>
  <c r="W254" i="2"/>
  <c r="L293" i="2"/>
  <c r="K294" i="2"/>
  <c r="J294" i="2"/>
  <c r="L294" i="2"/>
  <c r="X253" i="2"/>
  <c r="Z252" i="2"/>
  <c r="W252" i="2"/>
  <c r="I284" i="2" s="1"/>
  <c r="Y255" i="2"/>
  <c r="AA255" i="2" s="1"/>
  <c r="L297" i="2"/>
  <c r="J297" i="2"/>
  <c r="K297" i="2"/>
  <c r="K292" i="2"/>
  <c r="L283" i="2"/>
  <c r="W251" i="2"/>
  <c r="I283" i="2" s="1"/>
  <c r="Z251" i="2"/>
  <c r="K296" i="2"/>
  <c r="L296" i="2"/>
  <c r="U249" i="2"/>
  <c r="G282" i="2" s="1"/>
  <c r="V249" i="2"/>
  <c r="H282" i="2" s="1"/>
  <c r="T249" i="2"/>
  <c r="F282" i="2" s="1"/>
  <c r="X254" i="2"/>
  <c r="J296" i="2"/>
  <c r="AA267" i="2"/>
  <c r="AA264" i="2"/>
  <c r="AA259" i="2"/>
  <c r="AA256" i="2"/>
  <c r="S268" i="2"/>
  <c r="E15" i="5" s="1"/>
  <c r="T248" i="2"/>
  <c r="V248" i="2"/>
  <c r="U248" i="2"/>
  <c r="E275" i="2"/>
  <c r="X251" i="2"/>
  <c r="L226" i="2"/>
  <c r="I226" i="2"/>
  <c r="K226" i="2" s="1"/>
  <c r="L240" i="2"/>
  <c r="F184" i="2"/>
  <c r="G161" i="2"/>
  <c r="V154" i="2"/>
  <c r="H13" i="5" s="1"/>
  <c r="F161" i="2"/>
  <c r="Y151" i="2"/>
  <c r="AA151" i="2" s="1"/>
  <c r="G184" i="2"/>
  <c r="L177" i="2"/>
  <c r="I109" i="2"/>
  <c r="I102" i="2"/>
  <c r="X154" i="2"/>
  <c r="L166" i="2"/>
  <c r="G172" i="2"/>
  <c r="J180" i="2"/>
  <c r="L102" i="2"/>
  <c r="F172" i="2"/>
  <c r="I103" i="2"/>
  <c r="I111" i="2"/>
  <c r="X34" i="2"/>
  <c r="Y79" i="2"/>
  <c r="AA79" i="2" s="1"/>
  <c r="H184" i="2"/>
  <c r="K177" i="2"/>
  <c r="J183" i="2"/>
  <c r="J182" i="2"/>
  <c r="Y82" i="2"/>
  <c r="AA82" i="2" s="1"/>
  <c r="I114" i="2"/>
  <c r="AA152" i="2"/>
  <c r="L182" i="2"/>
  <c r="J102" i="2"/>
  <c r="AA96" i="2"/>
  <c r="J181" i="2"/>
  <c r="W154" i="2"/>
  <c r="I13" i="5" s="1"/>
  <c r="J178" i="2"/>
  <c r="K178" i="2"/>
  <c r="L178" i="2"/>
  <c r="Y135" i="2"/>
  <c r="AA134" i="2"/>
  <c r="L161" i="2"/>
  <c r="Z154" i="2"/>
  <c r="Z38" i="2"/>
  <c r="Y94" i="2"/>
  <c r="AA94" i="2" s="1"/>
  <c r="Y143" i="2"/>
  <c r="AA143" i="2" s="1"/>
  <c r="J122" i="2"/>
  <c r="L125" i="2"/>
  <c r="F52" i="2"/>
  <c r="F69" i="2"/>
  <c r="J125" i="2"/>
  <c r="H63" i="2"/>
  <c r="H69" i="2"/>
  <c r="F63" i="2"/>
  <c r="G67" i="2"/>
  <c r="I67" i="2" s="1"/>
  <c r="H67" i="2"/>
  <c r="G65" i="2"/>
  <c r="I65" i="2" s="1"/>
  <c r="H65" i="2"/>
  <c r="G64" i="2"/>
  <c r="I64" i="2" s="1"/>
  <c r="H64" i="2"/>
  <c r="G69" i="2"/>
  <c r="I69" i="2" s="1"/>
  <c r="J123" i="2"/>
  <c r="J124" i="2"/>
  <c r="I124" i="2"/>
  <c r="G68" i="2"/>
  <c r="I68" i="2" s="1"/>
  <c r="H68" i="2"/>
  <c r="I126" i="2"/>
  <c r="J126" i="2"/>
  <c r="H66" i="2"/>
  <c r="K66" i="2" s="1"/>
  <c r="J66" i="2"/>
  <c r="J121" i="2"/>
  <c r="F66" i="2"/>
  <c r="L66" i="2"/>
  <c r="G63" i="2"/>
  <c r="F67" i="2"/>
  <c r="G54" i="2"/>
  <c r="L54" i="2" s="1"/>
  <c r="F65" i="2"/>
  <c r="F64" i="2"/>
  <c r="L123" i="2"/>
  <c r="L122" i="2"/>
  <c r="G127" i="2"/>
  <c r="L126" i="2"/>
  <c r="L124" i="2"/>
  <c r="L121" i="2"/>
  <c r="F127" i="2"/>
  <c r="J120" i="2"/>
  <c r="H127" i="2"/>
  <c r="H104" i="2"/>
  <c r="F104" i="2"/>
  <c r="J113" i="2"/>
  <c r="G115" i="2"/>
  <c r="AA88" i="2"/>
  <c r="W97" i="2"/>
  <c r="I12" i="5" s="1"/>
  <c r="J109" i="2"/>
  <c r="G104" i="2"/>
  <c r="AA78" i="2"/>
  <c r="F115" i="2"/>
  <c r="Z97" i="2"/>
  <c r="X97" i="2"/>
  <c r="AA83" i="2"/>
  <c r="L120" i="2"/>
  <c r="Y77" i="2"/>
  <c r="X21" i="2"/>
  <c r="X25" i="2"/>
  <c r="X24" i="2"/>
  <c r="H56" i="2"/>
  <c r="F53" i="2"/>
  <c r="W28" i="2"/>
  <c r="Y28" i="2" s="1"/>
  <c r="L52" i="2"/>
  <c r="G57" i="2"/>
  <c r="L57" i="2" s="1"/>
  <c r="W34" i="2"/>
  <c r="Y34" i="2" s="1"/>
  <c r="AA34" i="2" s="1"/>
  <c r="G56" i="2"/>
  <c r="L56" i="2" s="1"/>
  <c r="W24" i="2"/>
  <c r="L55" i="2"/>
  <c r="F57" i="2"/>
  <c r="F68" i="2"/>
  <c r="X33" i="2"/>
  <c r="Z36" i="2"/>
  <c r="W33" i="2"/>
  <c r="Y33" i="2" s="1"/>
  <c r="AA33" i="2" s="1"/>
  <c r="W21" i="2"/>
  <c r="I54" i="2" s="1"/>
  <c r="X36" i="2"/>
  <c r="W29" i="2"/>
  <c r="Y29" i="2" s="1"/>
  <c r="AA29" i="2" s="1"/>
  <c r="W32" i="2"/>
  <c r="Y32" i="2" s="1"/>
  <c r="L53" i="2"/>
  <c r="J53" i="2"/>
  <c r="F55" i="2"/>
  <c r="W38" i="2"/>
  <c r="Y38" i="2" s="1"/>
  <c r="W23" i="2"/>
  <c r="T40" i="2"/>
  <c r="F56" i="2"/>
  <c r="F54" i="2"/>
  <c r="W26" i="2"/>
  <c r="Y26" i="2" s="1"/>
  <c r="AA26" i="2" s="1"/>
  <c r="W35" i="2"/>
  <c r="Y35" i="2" s="1"/>
  <c r="AA35" i="2" s="1"/>
  <c r="W25" i="2"/>
  <c r="I57" i="2" s="1"/>
  <c r="Z32" i="2"/>
  <c r="W37" i="2"/>
  <c r="Y37" i="2" s="1"/>
  <c r="AA37" i="2" s="1"/>
  <c r="Z22" i="2"/>
  <c r="H53" i="2"/>
  <c r="X32" i="2"/>
  <c r="W27" i="2"/>
  <c r="Y27" i="2" s="1"/>
  <c r="AA27" i="2" s="1"/>
  <c r="X39" i="2"/>
  <c r="X22" i="2"/>
  <c r="W39" i="2"/>
  <c r="Y39" i="2" s="1"/>
  <c r="AA39" i="2" s="1"/>
  <c r="X29" i="2"/>
  <c r="V40" i="2"/>
  <c r="H11" i="5" s="1"/>
  <c r="U40" i="2"/>
  <c r="H54" i="2"/>
  <c r="H57" i="2"/>
  <c r="H55" i="2"/>
  <c r="F45" i="2"/>
  <c r="F46" i="2"/>
  <c r="G46" i="2"/>
  <c r="E47" i="2"/>
  <c r="D58" i="2"/>
  <c r="E58" i="2"/>
  <c r="C58" i="2"/>
  <c r="G45" i="2"/>
  <c r="C47" i="2"/>
  <c r="D47" i="2"/>
  <c r="Z20" i="2"/>
  <c r="L46" i="2"/>
  <c r="W20" i="2"/>
  <c r="H46" i="2"/>
  <c r="H45" i="2"/>
  <c r="B47" i="4"/>
  <c r="B48" i="4"/>
  <c r="B49" i="4"/>
  <c r="B50" i="4"/>
  <c r="B51" i="4"/>
  <c r="B46" i="4"/>
  <c r="F338" i="2" l="1"/>
  <c r="H330" i="2"/>
  <c r="F330" i="2"/>
  <c r="H338" i="2"/>
  <c r="F273" i="2"/>
  <c r="F281" i="2"/>
  <c r="H281" i="2"/>
  <c r="H161" i="2"/>
  <c r="G281" i="2"/>
  <c r="G273" i="2"/>
  <c r="L273" i="2" s="1"/>
  <c r="H273" i="2"/>
  <c r="I52" i="2"/>
  <c r="K52" i="2" s="1"/>
  <c r="M52" i="2" s="1"/>
  <c r="X310" i="2"/>
  <c r="J45" i="2"/>
  <c r="H70" i="2"/>
  <c r="I63" i="2"/>
  <c r="I70" i="2" s="1"/>
  <c r="G70" i="2"/>
  <c r="F70" i="2"/>
  <c r="I53" i="2"/>
  <c r="K53" i="2" s="1"/>
  <c r="M53" i="2" s="1"/>
  <c r="F34" i="5"/>
  <c r="H34" i="5"/>
  <c r="G235" i="2"/>
  <c r="I235" i="2" s="1"/>
  <c r="K235" i="2" s="1"/>
  <c r="I56" i="2"/>
  <c r="K56" i="2" s="1"/>
  <c r="M56" i="2" s="1"/>
  <c r="E34" i="5"/>
  <c r="Z310" i="2"/>
  <c r="F351" i="2"/>
  <c r="I55" i="2"/>
  <c r="I227" i="2"/>
  <c r="K227" i="2" s="1"/>
  <c r="F235" i="2"/>
  <c r="K225" i="2"/>
  <c r="M225" i="2" s="1"/>
  <c r="V211" i="2"/>
  <c r="H14" i="5" s="1"/>
  <c r="F229" i="2"/>
  <c r="W310" i="2"/>
  <c r="I342" i="2" s="1"/>
  <c r="K342" i="2" s="1"/>
  <c r="M342" i="2" s="1"/>
  <c r="G227" i="2"/>
  <c r="L227" i="2" s="1"/>
  <c r="L238" i="2"/>
  <c r="I238" i="2"/>
  <c r="K238" i="2" s="1"/>
  <c r="AA28" i="2"/>
  <c r="F44" i="5"/>
  <c r="I236" i="2"/>
  <c r="K236" i="2" s="1"/>
  <c r="M236" i="2" s="1"/>
  <c r="H217" i="2"/>
  <c r="H218" i="2" s="1"/>
  <c r="F217" i="2"/>
  <c r="F218" i="2" s="1"/>
  <c r="J223" i="2"/>
  <c r="M183" i="2"/>
  <c r="Y250" i="2"/>
  <c r="AA250" i="2" s="1"/>
  <c r="M171" i="2"/>
  <c r="K340" i="2"/>
  <c r="M340" i="2" s="1"/>
  <c r="E35" i="5"/>
  <c r="Y22" i="2"/>
  <c r="AA22" i="2" s="1"/>
  <c r="U211" i="2"/>
  <c r="G351" i="2"/>
  <c r="J351" i="2" s="1"/>
  <c r="F14" i="5"/>
  <c r="J14" i="5"/>
  <c r="E229" i="2"/>
  <c r="G217" i="2"/>
  <c r="L217" i="2" s="1"/>
  <c r="K160" i="2"/>
  <c r="F353" i="2"/>
  <c r="U325" i="2"/>
  <c r="H353" i="2"/>
  <c r="K68" i="2"/>
  <c r="J236" i="2"/>
  <c r="M295" i="2"/>
  <c r="K67" i="2"/>
  <c r="M294" i="2"/>
  <c r="M180" i="2"/>
  <c r="Y308" i="2"/>
  <c r="AA308" i="2" s="1"/>
  <c r="X311" i="2"/>
  <c r="J330" i="2" s="1"/>
  <c r="F331" i="2"/>
  <c r="T211" i="2"/>
  <c r="E36" i="5"/>
  <c r="L11" i="5"/>
  <c r="G330" i="2"/>
  <c r="G332" i="2" s="1"/>
  <c r="E32" i="5"/>
  <c r="I239" i="2"/>
  <c r="L239" i="2"/>
  <c r="J239" i="2"/>
  <c r="M181" i="2"/>
  <c r="H234" i="2"/>
  <c r="H42" i="5" s="1"/>
  <c r="F234" i="2"/>
  <c r="G234" i="2"/>
  <c r="J234" i="2" s="1"/>
  <c r="L115" i="2"/>
  <c r="L237" i="2"/>
  <c r="E241" i="2"/>
  <c r="F337" i="2"/>
  <c r="F36" i="5"/>
  <c r="H223" i="2"/>
  <c r="H229" i="2" s="1"/>
  <c r="J64" i="2"/>
  <c r="J291" i="2"/>
  <c r="J298" i="2" s="1"/>
  <c r="E31" i="5"/>
  <c r="K64" i="2"/>
  <c r="K216" i="2"/>
  <c r="Y252" i="2"/>
  <c r="AA252" i="2" s="1"/>
  <c r="E42" i="5"/>
  <c r="G228" i="2"/>
  <c r="L228" i="2" s="1"/>
  <c r="H239" i="2"/>
  <c r="F239" i="2"/>
  <c r="K102" i="2"/>
  <c r="M66" i="2"/>
  <c r="H172" i="2"/>
  <c r="F35" i="5"/>
  <c r="H35" i="5"/>
  <c r="E24" i="5"/>
  <c r="E33" i="5"/>
  <c r="E45" i="5"/>
  <c r="G34" i="5"/>
  <c r="L34" i="5" s="1"/>
  <c r="E47" i="5"/>
  <c r="E25" i="5"/>
  <c r="G46" i="5"/>
  <c r="L46" i="5" s="1"/>
  <c r="F46" i="5"/>
  <c r="I350" i="2"/>
  <c r="K350" i="2" s="1"/>
  <c r="L350" i="2"/>
  <c r="J350" i="2"/>
  <c r="I331" i="2"/>
  <c r="H354" i="2"/>
  <c r="H48" i="5" s="1"/>
  <c r="E48" i="5"/>
  <c r="G354" i="2"/>
  <c r="F354" i="2"/>
  <c r="F48" i="5" s="1"/>
  <c r="Y309" i="2"/>
  <c r="E343" i="2"/>
  <c r="H349" i="2"/>
  <c r="G349" i="2"/>
  <c r="E43" i="5"/>
  <c r="F349" i="2"/>
  <c r="E355" i="2"/>
  <c r="I338" i="2"/>
  <c r="I353" i="2"/>
  <c r="L353" i="2"/>
  <c r="J353" i="2"/>
  <c r="H331" i="2"/>
  <c r="G44" i="5"/>
  <c r="J44" i="5" s="1"/>
  <c r="H337" i="2"/>
  <c r="I352" i="2"/>
  <c r="K352" i="2" s="1"/>
  <c r="L352" i="2"/>
  <c r="E19" i="5"/>
  <c r="T325" i="2"/>
  <c r="J331" i="2"/>
  <c r="H44" i="5"/>
  <c r="G16" i="5"/>
  <c r="L16" i="5" s="1"/>
  <c r="F16" i="5"/>
  <c r="H274" i="2"/>
  <c r="H280" i="2"/>
  <c r="Y254" i="2"/>
  <c r="G274" i="2"/>
  <c r="L274" i="2" s="1"/>
  <c r="G280" i="2"/>
  <c r="G31" i="5" s="1"/>
  <c r="I291" i="2"/>
  <c r="I298" i="2" s="1"/>
  <c r="L291" i="2"/>
  <c r="L298" i="2" s="1"/>
  <c r="F274" i="2"/>
  <c r="F280" i="2"/>
  <c r="G15" i="5"/>
  <c r="F15" i="5"/>
  <c r="I237" i="2"/>
  <c r="K237" i="2" s="1"/>
  <c r="J216" i="2"/>
  <c r="L223" i="2"/>
  <c r="K224" i="2"/>
  <c r="M224" i="2" s="1"/>
  <c r="I216" i="2"/>
  <c r="L216" i="2"/>
  <c r="M182" i="2"/>
  <c r="K167" i="2"/>
  <c r="I172" i="2"/>
  <c r="AA136" i="2"/>
  <c r="K159" i="2"/>
  <c r="K13" i="5"/>
  <c r="M13" i="5" s="1"/>
  <c r="K111" i="2"/>
  <c r="M111" i="2" s="1"/>
  <c r="K126" i="2"/>
  <c r="M126" i="2" s="1"/>
  <c r="K12" i="5"/>
  <c r="K124" i="2"/>
  <c r="M124" i="2" s="1"/>
  <c r="K122" i="2"/>
  <c r="M122" i="2" s="1"/>
  <c r="K114" i="2"/>
  <c r="M114" i="2" s="1"/>
  <c r="K121" i="2"/>
  <c r="M121" i="2" s="1"/>
  <c r="K125" i="2"/>
  <c r="M125" i="2" s="1"/>
  <c r="K123" i="2"/>
  <c r="M123" i="2" s="1"/>
  <c r="I104" i="2"/>
  <c r="H36" i="5"/>
  <c r="Z311" i="2"/>
  <c r="W311" i="2"/>
  <c r="I330" i="2" s="1"/>
  <c r="Y307" i="2"/>
  <c r="E332" i="2"/>
  <c r="J338" i="2"/>
  <c r="L338" i="2"/>
  <c r="V325" i="2"/>
  <c r="H16" i="5" s="1"/>
  <c r="K339" i="2"/>
  <c r="M339" i="2" s="1"/>
  <c r="Y306" i="2"/>
  <c r="AA306" i="2" s="1"/>
  <c r="J339" i="2"/>
  <c r="K341" i="2"/>
  <c r="L331" i="2"/>
  <c r="G343" i="2"/>
  <c r="L337" i="2"/>
  <c r="J337" i="2"/>
  <c r="AA305" i="2"/>
  <c r="J342" i="2"/>
  <c r="L341" i="2"/>
  <c r="J341" i="2"/>
  <c r="M348" i="2"/>
  <c r="M297" i="2"/>
  <c r="J284" i="2"/>
  <c r="Y251" i="2"/>
  <c r="AA251" i="2" s="1"/>
  <c r="K283" i="2"/>
  <c r="M283" i="2" s="1"/>
  <c r="J285" i="2"/>
  <c r="K285" i="2"/>
  <c r="M285" i="2" s="1"/>
  <c r="Y253" i="2"/>
  <c r="AA253" i="2" s="1"/>
  <c r="M293" i="2"/>
  <c r="M292" i="2"/>
  <c r="K284" i="2"/>
  <c r="M284" i="2" s="1"/>
  <c r="M296" i="2"/>
  <c r="V268" i="2"/>
  <c r="H15" i="5" s="1"/>
  <c r="T268" i="2"/>
  <c r="W249" i="2"/>
  <c r="I282" i="2" s="1"/>
  <c r="Z249" i="2"/>
  <c r="L282" i="2"/>
  <c r="X249" i="2"/>
  <c r="U268" i="2"/>
  <c r="Z248" i="2"/>
  <c r="W248" i="2"/>
  <c r="E286" i="2"/>
  <c r="X248" i="2"/>
  <c r="J283" i="2"/>
  <c r="M240" i="2"/>
  <c r="M226" i="2"/>
  <c r="J184" i="2"/>
  <c r="I161" i="2"/>
  <c r="J161" i="2"/>
  <c r="AA36" i="2"/>
  <c r="L172" i="2"/>
  <c r="M166" i="2"/>
  <c r="K184" i="2"/>
  <c r="L184" i="2"/>
  <c r="M177" i="2"/>
  <c r="AA38" i="2"/>
  <c r="I184" i="2"/>
  <c r="K109" i="2"/>
  <c r="I115" i="2"/>
  <c r="Y154" i="2"/>
  <c r="AA135" i="2"/>
  <c r="K103" i="2"/>
  <c r="M178" i="2"/>
  <c r="J172" i="2"/>
  <c r="J67" i="2"/>
  <c r="J68" i="2"/>
  <c r="J54" i="2"/>
  <c r="F58" i="2"/>
  <c r="I127" i="2"/>
  <c r="L69" i="2"/>
  <c r="J65" i="2"/>
  <c r="L64" i="2"/>
  <c r="K65" i="2"/>
  <c r="L65" i="2"/>
  <c r="L63" i="2"/>
  <c r="J69" i="2"/>
  <c r="L67" i="2"/>
  <c r="K69" i="2"/>
  <c r="J63" i="2"/>
  <c r="L68" i="2"/>
  <c r="L127" i="2"/>
  <c r="K120" i="2"/>
  <c r="J127" i="2"/>
  <c r="J104" i="2"/>
  <c r="J115" i="2"/>
  <c r="L104" i="2"/>
  <c r="Y97" i="2"/>
  <c r="AA77" i="2"/>
  <c r="M102" i="2" s="1"/>
  <c r="J46" i="2"/>
  <c r="L45" i="2"/>
  <c r="L47" i="2" s="1"/>
  <c r="G58" i="2"/>
  <c r="J56" i="2"/>
  <c r="X40" i="2"/>
  <c r="J57" i="2"/>
  <c r="Y24" i="2"/>
  <c r="AA24" i="2" s="1"/>
  <c r="AA32" i="2"/>
  <c r="K54" i="2"/>
  <c r="M54" i="2" s="1"/>
  <c r="Y21" i="2"/>
  <c r="AA21" i="2" s="1"/>
  <c r="L58" i="2"/>
  <c r="K57" i="2"/>
  <c r="M57" i="2" s="1"/>
  <c r="W40" i="2"/>
  <c r="I11" i="5" s="1"/>
  <c r="K11" i="5" s="1"/>
  <c r="Z40" i="2"/>
  <c r="Y23" i="2"/>
  <c r="AA23" i="2" s="1"/>
  <c r="Y25" i="2"/>
  <c r="AA25" i="2" s="1"/>
  <c r="H58" i="2"/>
  <c r="F47" i="2"/>
  <c r="G47" i="2"/>
  <c r="I46" i="2"/>
  <c r="H47" i="2"/>
  <c r="Y20" i="2"/>
  <c r="I45" i="2"/>
  <c r="F343" i="2" l="1"/>
  <c r="F332" i="2"/>
  <c r="H332" i="2"/>
  <c r="H32" i="5"/>
  <c r="K338" i="2"/>
  <c r="M338" i="2" s="1"/>
  <c r="I273" i="2"/>
  <c r="I24" i="5" s="1"/>
  <c r="F286" i="2"/>
  <c r="F32" i="5"/>
  <c r="F275" i="2"/>
  <c r="J273" i="2"/>
  <c r="L281" i="2"/>
  <c r="J281" i="2"/>
  <c r="I281" i="2"/>
  <c r="K281" i="2" s="1"/>
  <c r="Z325" i="2"/>
  <c r="L235" i="2"/>
  <c r="M235" i="2" s="1"/>
  <c r="J235" i="2"/>
  <c r="J241" i="2" s="1"/>
  <c r="F45" i="5"/>
  <c r="K63" i="2"/>
  <c r="M63" i="2" s="1"/>
  <c r="J70" i="2"/>
  <c r="L70" i="2"/>
  <c r="I58" i="2"/>
  <c r="M103" i="2"/>
  <c r="K55" i="2"/>
  <c r="M55" i="2" s="1"/>
  <c r="M58" i="2" s="1"/>
  <c r="M238" i="2"/>
  <c r="J227" i="2"/>
  <c r="G35" i="5"/>
  <c r="L35" i="5" s="1"/>
  <c r="M159" i="2"/>
  <c r="M160" i="2"/>
  <c r="J47" i="2"/>
  <c r="Y310" i="2"/>
  <c r="AA310" i="2" s="1"/>
  <c r="I35" i="5"/>
  <c r="K35" i="5" s="1"/>
  <c r="M65" i="2"/>
  <c r="M227" i="2"/>
  <c r="E37" i="5"/>
  <c r="L351" i="2"/>
  <c r="J332" i="2"/>
  <c r="L218" i="2"/>
  <c r="X325" i="2"/>
  <c r="I351" i="2"/>
  <c r="K351" i="2" s="1"/>
  <c r="M64" i="2"/>
  <c r="I332" i="2"/>
  <c r="M237" i="2"/>
  <c r="F47" i="5"/>
  <c r="F33" i="5"/>
  <c r="M68" i="2"/>
  <c r="W211" i="2"/>
  <c r="I14" i="5" s="1"/>
  <c r="K14" i="5" s="1"/>
  <c r="M14" i="5" s="1"/>
  <c r="M67" i="2"/>
  <c r="G218" i="2"/>
  <c r="M11" i="5"/>
  <c r="L229" i="2"/>
  <c r="K291" i="2"/>
  <c r="M291" i="2" s="1"/>
  <c r="M298" i="2" s="1"/>
  <c r="I223" i="2"/>
  <c r="K223" i="2" s="1"/>
  <c r="M223" i="2" s="1"/>
  <c r="J217" i="2"/>
  <c r="L330" i="2"/>
  <c r="L332" i="2" s="1"/>
  <c r="K239" i="2"/>
  <c r="M239" i="2" s="1"/>
  <c r="F241" i="2"/>
  <c r="G32" i="5"/>
  <c r="L32" i="5" s="1"/>
  <c r="I337" i="2"/>
  <c r="I343" i="2" s="1"/>
  <c r="J274" i="2"/>
  <c r="I44" i="5"/>
  <c r="K44" i="5" s="1"/>
  <c r="G42" i="5"/>
  <c r="J42" i="5" s="1"/>
  <c r="W325" i="2"/>
  <c r="I16" i="5" s="1"/>
  <c r="K16" i="5" s="1"/>
  <c r="M16" i="5" s="1"/>
  <c r="G229" i="2"/>
  <c r="H241" i="2"/>
  <c r="G241" i="2"/>
  <c r="I234" i="2"/>
  <c r="L234" i="2"/>
  <c r="J280" i="2"/>
  <c r="X211" i="2"/>
  <c r="F24" i="5"/>
  <c r="F42" i="5"/>
  <c r="I228" i="2"/>
  <c r="K228" i="2" s="1"/>
  <c r="M228" i="2" s="1"/>
  <c r="M216" i="2"/>
  <c r="I217" i="2"/>
  <c r="I218" i="2" s="1"/>
  <c r="J228" i="2"/>
  <c r="Z211" i="2"/>
  <c r="E26" i="5"/>
  <c r="G47" i="5"/>
  <c r="J47" i="5" s="1"/>
  <c r="G25" i="5"/>
  <c r="L25" i="5" s="1"/>
  <c r="H24" i="5"/>
  <c r="I47" i="5"/>
  <c r="G24" i="5"/>
  <c r="L24" i="5" s="1"/>
  <c r="G45" i="5"/>
  <c r="L45" i="5" s="1"/>
  <c r="H33" i="5"/>
  <c r="H47" i="5"/>
  <c r="H45" i="5"/>
  <c r="E49" i="5"/>
  <c r="G33" i="5"/>
  <c r="L33" i="5" s="1"/>
  <c r="J34" i="5"/>
  <c r="H25" i="5"/>
  <c r="F19" i="5"/>
  <c r="H46" i="5"/>
  <c r="I46" i="5"/>
  <c r="G36" i="5"/>
  <c r="J46" i="5"/>
  <c r="K331" i="2"/>
  <c r="L44" i="5"/>
  <c r="J16" i="5"/>
  <c r="I349" i="2"/>
  <c r="K349" i="2" s="1"/>
  <c r="L349" i="2"/>
  <c r="G355" i="2"/>
  <c r="G43" i="5"/>
  <c r="M352" i="2"/>
  <c r="AA309" i="2"/>
  <c r="K353" i="2"/>
  <c r="M353" i="2" s="1"/>
  <c r="Y311" i="2"/>
  <c r="AA311" i="2" s="1"/>
  <c r="H43" i="5"/>
  <c r="H355" i="2"/>
  <c r="I354" i="2"/>
  <c r="I48" i="5" s="1"/>
  <c r="K48" i="5" s="1"/>
  <c r="G48" i="5"/>
  <c r="L354" i="2"/>
  <c r="J354" i="2"/>
  <c r="J349" i="2"/>
  <c r="F355" i="2"/>
  <c r="F43" i="5"/>
  <c r="M350" i="2"/>
  <c r="H31" i="5"/>
  <c r="H275" i="2"/>
  <c r="J31" i="5"/>
  <c r="L31" i="5"/>
  <c r="F25" i="5"/>
  <c r="L15" i="5"/>
  <c r="G19" i="5"/>
  <c r="F31" i="5"/>
  <c r="J15" i="5"/>
  <c r="Y248" i="2"/>
  <c r="AA248" i="2" s="1"/>
  <c r="I274" i="2"/>
  <c r="I280" i="2"/>
  <c r="AA254" i="2"/>
  <c r="H19" i="5"/>
  <c r="K172" i="2"/>
  <c r="M167" i="2"/>
  <c r="M172" i="2" s="1"/>
  <c r="K161" i="2"/>
  <c r="M184" i="2"/>
  <c r="M12" i="5"/>
  <c r="K104" i="2"/>
  <c r="K127" i="2"/>
  <c r="AA307" i="2"/>
  <c r="H343" i="2"/>
  <c r="M341" i="2"/>
  <c r="J343" i="2"/>
  <c r="L343" i="2"/>
  <c r="K282" i="2"/>
  <c r="M282" i="2" s="1"/>
  <c r="G275" i="2"/>
  <c r="Y249" i="2"/>
  <c r="AA249" i="2" s="1"/>
  <c r="Z268" i="2"/>
  <c r="X268" i="2"/>
  <c r="H286" i="2"/>
  <c r="G286" i="2"/>
  <c r="L280" i="2"/>
  <c r="L275" i="2"/>
  <c r="J282" i="2"/>
  <c r="W268" i="2"/>
  <c r="I15" i="5" s="1"/>
  <c r="K15" i="5" s="1"/>
  <c r="AA154" i="2"/>
  <c r="M109" i="2"/>
  <c r="M115" i="2" s="1"/>
  <c r="K115" i="2"/>
  <c r="J58" i="2"/>
  <c r="M120" i="2"/>
  <c r="M127" i="2" s="1"/>
  <c r="M69" i="2"/>
  <c r="AA97" i="2"/>
  <c r="K46" i="2"/>
  <c r="Y40" i="2"/>
  <c r="I47" i="2"/>
  <c r="K45" i="2"/>
  <c r="AA20" i="2"/>
  <c r="I275" i="2" l="1"/>
  <c r="M281" i="2"/>
  <c r="I286" i="2"/>
  <c r="K273" i="2"/>
  <c r="L241" i="2"/>
  <c r="M161" i="2"/>
  <c r="K70" i="2"/>
  <c r="M70" i="2"/>
  <c r="I34" i="5"/>
  <c r="K34" i="5" s="1"/>
  <c r="M34" i="5" s="1"/>
  <c r="M331" i="2"/>
  <c r="J218" i="2"/>
  <c r="J275" i="2"/>
  <c r="K58" i="2"/>
  <c r="M104" i="2"/>
  <c r="J229" i="2"/>
  <c r="M351" i="2"/>
  <c r="J35" i="5"/>
  <c r="M35" i="5"/>
  <c r="I32" i="5"/>
  <c r="K32" i="5" s="1"/>
  <c r="M32" i="5" s="1"/>
  <c r="K298" i="2"/>
  <c r="I45" i="5"/>
  <c r="K45" i="5" s="1"/>
  <c r="M45" i="5" s="1"/>
  <c r="K337" i="2"/>
  <c r="K343" i="2" s="1"/>
  <c r="F37" i="5"/>
  <c r="L47" i="5"/>
  <c r="F49" i="5"/>
  <c r="M229" i="2"/>
  <c r="K330" i="2"/>
  <c r="AA211" i="2"/>
  <c r="K229" i="2"/>
  <c r="G49" i="5"/>
  <c r="F26" i="5"/>
  <c r="J32" i="5"/>
  <c r="I241" i="2"/>
  <c r="K234" i="2"/>
  <c r="J286" i="2"/>
  <c r="I36" i="5"/>
  <c r="K36" i="5" s="1"/>
  <c r="AA325" i="2"/>
  <c r="J25" i="5"/>
  <c r="K46" i="5"/>
  <c r="M46" i="5" s="1"/>
  <c r="K217" i="2"/>
  <c r="I229" i="2"/>
  <c r="I42" i="5"/>
  <c r="K42" i="5" s="1"/>
  <c r="Y211" i="2"/>
  <c r="L42" i="5"/>
  <c r="H26" i="5"/>
  <c r="H37" i="5"/>
  <c r="J24" i="5"/>
  <c r="J45" i="5"/>
  <c r="K47" i="5"/>
  <c r="G37" i="5"/>
  <c r="L26" i="5"/>
  <c r="J33" i="5"/>
  <c r="G26" i="5"/>
  <c r="H49" i="5"/>
  <c r="M44" i="5"/>
  <c r="I19" i="5"/>
  <c r="I25" i="5"/>
  <c r="I26" i="5" s="1"/>
  <c r="L36" i="5"/>
  <c r="L37" i="5" s="1"/>
  <c r="J36" i="5"/>
  <c r="K19" i="5"/>
  <c r="I33" i="5"/>
  <c r="K33" i="5" s="1"/>
  <c r="M33" i="5" s="1"/>
  <c r="J19" i="5"/>
  <c r="J355" i="2"/>
  <c r="Y325" i="2"/>
  <c r="J43" i="5"/>
  <c r="L43" i="5"/>
  <c r="L355" i="2"/>
  <c r="M349" i="2"/>
  <c r="J48" i="5"/>
  <c r="L48" i="5"/>
  <c r="M48" i="5" s="1"/>
  <c r="I43" i="5"/>
  <c r="I355" i="2"/>
  <c r="K354" i="2"/>
  <c r="K355" i="2" s="1"/>
  <c r="I31" i="5"/>
  <c r="M15" i="5"/>
  <c r="M19" i="5" s="1"/>
  <c r="L19" i="5"/>
  <c r="Y268" i="2"/>
  <c r="K274" i="2"/>
  <c r="AA268" i="2"/>
  <c r="L286" i="2"/>
  <c r="K280" i="2"/>
  <c r="K286" i="2" s="1"/>
  <c r="K47" i="2"/>
  <c r="M46" i="2"/>
  <c r="AA40" i="2"/>
  <c r="M45" i="2"/>
  <c r="M273" i="2" l="1"/>
  <c r="M274" i="2"/>
  <c r="M330" i="2"/>
  <c r="M337" i="2"/>
  <c r="M343" i="2" s="1"/>
  <c r="K332" i="2"/>
  <c r="M47" i="5"/>
  <c r="J26" i="5"/>
  <c r="M42" i="5"/>
  <c r="M234" i="2"/>
  <c r="M241" i="2" s="1"/>
  <c r="K241" i="2"/>
  <c r="M217" i="2"/>
  <c r="K218" i="2"/>
  <c r="J37" i="5"/>
  <c r="K24" i="5"/>
  <c r="M24" i="5" s="1"/>
  <c r="M36" i="5"/>
  <c r="M354" i="2"/>
  <c r="M355" i="2" s="1"/>
  <c r="J49" i="5"/>
  <c r="L49" i="5"/>
  <c r="K43" i="5"/>
  <c r="K49" i="5" s="1"/>
  <c r="I49" i="5"/>
  <c r="K275" i="2"/>
  <c r="K25" i="5"/>
  <c r="K31" i="5"/>
  <c r="I37" i="5"/>
  <c r="M280" i="2"/>
  <c r="M286" i="2" s="1"/>
  <c r="M47" i="2"/>
  <c r="M218" i="2" l="1"/>
  <c r="M332" i="2"/>
  <c r="M275" i="2"/>
  <c r="M43" i="5"/>
  <c r="M49" i="5" s="1"/>
  <c r="M31" i="5"/>
  <c r="M37" i="5" s="1"/>
  <c r="K37" i="5"/>
  <c r="M25" i="5"/>
  <c r="M26" i="5" s="1"/>
  <c r="K26" i="5"/>
  <c r="R154" i="2" l="1"/>
  <c r="D13" i="5" s="1"/>
  <c r="D177" i="2"/>
  <c r="D184" i="2" s="1"/>
  <c r="B36" i="5"/>
  <c r="B35" i="5"/>
  <c r="B34" i="5"/>
  <c r="B33" i="5"/>
  <c r="B32" i="5"/>
  <c r="B31" i="5"/>
  <c r="C16" i="2"/>
  <c r="B12" i="5"/>
  <c r="B13" i="5"/>
  <c r="B14" i="5"/>
  <c r="B15" i="5"/>
  <c r="B16" i="5"/>
  <c r="B11" i="5"/>
  <c r="C7" i="5"/>
  <c r="C17" i="2"/>
  <c r="D159" i="2" l="1"/>
  <c r="D161" i="2" s="1"/>
  <c r="D166" i="2"/>
  <c r="D172" i="2" s="1"/>
  <c r="C49" i="5"/>
  <c r="C26" i="5" l="1"/>
  <c r="C37" i="5" l="1"/>
  <c r="D109" i="2" l="1"/>
  <c r="D102" i="2"/>
  <c r="R97" i="2"/>
  <c r="D12" i="5" s="1"/>
  <c r="D120" i="2"/>
  <c r="C19" i="5"/>
  <c r="D104" i="2" l="1"/>
  <c r="D24" i="5"/>
  <c r="D26" i="5" s="1"/>
  <c r="D115" i="2"/>
  <c r="D31" i="5"/>
  <c r="D127" i="2"/>
  <c r="D452" i="2"/>
  <c r="D32" i="5" s="1"/>
  <c r="D462" i="2"/>
  <c r="D42" i="5" s="1"/>
  <c r="D49" i="5" s="1"/>
  <c r="R439" i="2"/>
  <c r="D18" i="5" s="1"/>
  <c r="D19" i="5" s="1"/>
  <c r="D37" i="5" l="1"/>
  <c r="D457" i="2"/>
  <c r="Q439" i="2"/>
  <c r="D469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9" uniqueCount="160">
  <si>
    <t>Vrsta stroška</t>
  </si>
  <si>
    <t>SKUPAJ</t>
  </si>
  <si>
    <t>FAZA</t>
  </si>
  <si>
    <t>AKTIVNOST</t>
  </si>
  <si>
    <t>Skupna vrednost upravičenih stroškov</t>
  </si>
  <si>
    <t>FAZA 1</t>
  </si>
  <si>
    <t>FAZA 2</t>
  </si>
  <si>
    <t>AKTIVNOST 1</t>
  </si>
  <si>
    <t>AKTIVNOST 2</t>
  </si>
  <si>
    <t>AKTIVNOST 3</t>
  </si>
  <si>
    <t>AKTIVNOST 4</t>
  </si>
  <si>
    <t>AKTIVNOST 5</t>
  </si>
  <si>
    <t>AKTIVNOST 6</t>
  </si>
  <si>
    <t>NAZIV PRIJAVITELJA:</t>
  </si>
  <si>
    <t xml:space="preserve">Skupaj </t>
  </si>
  <si>
    <t>FINANČNA KONSTRUKCIJA PRIJAVITELJA PO FAZAH</t>
  </si>
  <si>
    <t>FINANČNA KONSTRUKCIJA PRIJAVITELJA PO AKTIVNOSTIH</t>
  </si>
  <si>
    <t>NAZIV PROJEKTA:</t>
  </si>
  <si>
    <t>PROJEKTNI PARTNER</t>
  </si>
  <si>
    <t>PROJEKTNI PARTNERJI</t>
  </si>
  <si>
    <t>PRIJAVITELJ/VODILNI PARTNER</t>
  </si>
  <si>
    <t>PARTNER 1</t>
  </si>
  <si>
    <t>PARTNER 2</t>
  </si>
  <si>
    <t>PARTNER 3</t>
  </si>
  <si>
    <t>PARTNER 4</t>
  </si>
  <si>
    <t>PARTNER 5</t>
  </si>
  <si>
    <t>PARTNER 6</t>
  </si>
  <si>
    <t>PARTNER 7</t>
  </si>
  <si>
    <t>NAZIV</t>
  </si>
  <si>
    <t>NAZIV PROJEKTA</t>
  </si>
  <si>
    <t>FINANČNA KONSTRUKCIJA PO FAZAH - SKUPNA</t>
  </si>
  <si>
    <t>FINANČNA KONSTRUKCIJA PO AKTIVNOSTIH - SKUPNA</t>
  </si>
  <si>
    <t>Skupaj</t>
  </si>
  <si>
    <t>FINANČNA KONSTRUKCIJA PRIJAVITELJA PO VRSTI STROŠKA</t>
  </si>
  <si>
    <t>FINANČNA KONSTRUKCIJA - SKUPNA</t>
  </si>
  <si>
    <t>FINANČNA KONSTRUKCIJA PO VRSTI STROŠKA - SKUPNA</t>
  </si>
  <si>
    <t>Skupni znesek za sofinanciranje</t>
  </si>
  <si>
    <t>Lastna sredstva</t>
  </si>
  <si>
    <t xml:space="preserve">ZAVIHEK _OSNOVNE INFORMACIJE </t>
  </si>
  <si>
    <t>OPOMBE</t>
  </si>
  <si>
    <t>POLJE</t>
  </si>
  <si>
    <t>ZAČETEK/ZAKLJUČEK FAZE</t>
  </si>
  <si>
    <t>NAZIVI PROJEKTNIH PARTNERJEV</t>
  </si>
  <si>
    <t>ZAVIHEK _STROŠKI PO PARTNERJIH</t>
  </si>
  <si>
    <t xml:space="preserve">VPISUJETE V ZELENO OBARVANA POLJA </t>
  </si>
  <si>
    <t>FAZA (STOLPEC B)</t>
  </si>
  <si>
    <t>AKTIVNOST (STOLPEC C)</t>
  </si>
  <si>
    <t>OPIS STROŠKA (STOLPEC D)</t>
  </si>
  <si>
    <t>VRSTA STROŠKA (STOLPEC E)</t>
  </si>
  <si>
    <t xml:space="preserve">Prednastavljenih je 8 tabel. VSAK PROJEKTNI PARTNER VPISUJE V SVOJO TABELO. </t>
  </si>
  <si>
    <t>ZAVIHEK _SKUPNE TABELE</t>
  </si>
  <si>
    <t>Tabele se oblikujejo samodejno na podlagi predhodno vnešenih podatkov.</t>
  </si>
  <si>
    <t xml:space="preserve">Skupni znesek sofinanciranja NE SME BITI NIŽJI OD 5.000 € IN NE SME PRESEGATI 150.000 €. </t>
  </si>
  <si>
    <t xml:space="preserve">* Vpišite naziv vašega projekta. </t>
  </si>
  <si>
    <t>Kratek opis stroška.</t>
  </si>
  <si>
    <t>Bodite pozorni pri preverjanju skupnega zneseka sofinanciranja.</t>
  </si>
  <si>
    <t xml:space="preserve">Vrste stroškov </t>
  </si>
  <si>
    <t>Stopnja sofinanciranja</t>
  </si>
  <si>
    <t xml:space="preserve">stroški storitev zunanjih izvajalcev </t>
  </si>
  <si>
    <t>stroški opreme in drugih opredmetenih sredstev</t>
  </si>
  <si>
    <t xml:space="preserve">stroški neopredmetenih sredstev </t>
  </si>
  <si>
    <t>stroški nakupa kmetijske mehanizacije</t>
  </si>
  <si>
    <t xml:space="preserve">stroški nakupa nepremičnin </t>
  </si>
  <si>
    <t>stroški gradnje nepremičnin</t>
  </si>
  <si>
    <t>stroški nakupa zemljišč</t>
  </si>
  <si>
    <t>Postopek izbora izvajalcev</t>
  </si>
  <si>
    <t xml:space="preserve">Pogodbe / naročilnice </t>
  </si>
  <si>
    <t>Potrdila o plačilu</t>
  </si>
  <si>
    <t>Računi</t>
  </si>
  <si>
    <t>UVELJAVLJANJE PREDPLAČILA</t>
  </si>
  <si>
    <t>Pavšal (20%)</t>
  </si>
  <si>
    <t xml:space="preserve">Višina sofinanciranja pavšala </t>
  </si>
  <si>
    <t>Neupravičen 
strošek</t>
  </si>
  <si>
    <t xml:space="preserve">stroški opreme in drugih opredmetenih sredstev </t>
  </si>
  <si>
    <t xml:space="preserve">stroški nakupa kmetijske mehanizacije </t>
  </si>
  <si>
    <t xml:space="preserve">stroški gradnje nepremičnin </t>
  </si>
  <si>
    <t xml:space="preserve">stroški nakupa zemljišč </t>
  </si>
  <si>
    <t>Skupna vrednost projekta</t>
  </si>
  <si>
    <t>Višina sofinanciranja neposrednih stroškov</t>
  </si>
  <si>
    <t>Upravičen neposredni strošek 
(izpolnite)</t>
  </si>
  <si>
    <t>NAZIV PARTNERJA:</t>
  </si>
  <si>
    <t>NE</t>
  </si>
  <si>
    <t>PREDPLAČILO</t>
  </si>
  <si>
    <t>FAZA
(izberite)</t>
  </si>
  <si>
    <t>AKTIVNOST
(izberite)</t>
  </si>
  <si>
    <t>OPIS STROŠKA
(izpolnite)</t>
  </si>
  <si>
    <t>Vrsta stroška
(izberite)</t>
  </si>
  <si>
    <t xml:space="preserve">Skupni neposredni strošek z DDV
</t>
  </si>
  <si>
    <t xml:space="preserve">Skupni neposredni strošek brez DDV
</t>
  </si>
  <si>
    <t xml:space="preserve">Upravičen neposredni strošek 
</t>
  </si>
  <si>
    <t>NAZIV 
(IZPOLNITE)</t>
  </si>
  <si>
    <t>ZAČETEK
(IZPOLNITE)</t>
  </si>
  <si>
    <t>ZAKLJUČEK
(IZPOLNITE)</t>
  </si>
  <si>
    <t>NAZIV
(IZPOLNITE)</t>
  </si>
  <si>
    <t>NAZIV PROJEKTA
(IZPOLNITE)</t>
  </si>
  <si>
    <t>Upravičen neposredni strošek</t>
  </si>
  <si>
    <t>Vrste stroškov in z njimi povezane stopnje sofinanciranja so predpisane v Uredbi o izvajanju lokalnega razvoja, ki ga vodi skupnost, v obdobju do leta 2027.</t>
  </si>
  <si>
    <t>IZBERITE S SPUSTNEGA SEZNAMA.</t>
  </si>
  <si>
    <r>
      <rPr>
        <b/>
        <sz val="11"/>
        <color theme="1"/>
        <rFont val="Calibri Light"/>
        <family val="2"/>
        <charset val="238"/>
      </rPr>
      <t>Stroški nakupa zemljišč</t>
    </r>
    <r>
      <rPr>
        <sz val="11"/>
        <color theme="1"/>
        <rFont val="Calibri Light"/>
        <family val="2"/>
        <charset val="238"/>
      </rPr>
      <t xml:space="preserve"> lahko predstavljajo </t>
    </r>
    <r>
      <rPr>
        <b/>
        <sz val="11"/>
        <color theme="1"/>
        <rFont val="Calibri Light"/>
        <family val="2"/>
        <charset val="238"/>
      </rPr>
      <t>največ 10 %</t>
    </r>
    <r>
      <rPr>
        <sz val="11"/>
        <color theme="1"/>
        <rFont val="Calibri Light"/>
        <family val="2"/>
        <charset val="238"/>
      </rPr>
      <t xml:space="preserve"> upravičenih stroškov posameznega projekta. </t>
    </r>
  </si>
  <si>
    <r>
      <t xml:space="preserve">DDV je upravičen strošek </t>
    </r>
    <r>
      <rPr>
        <sz val="11"/>
        <rFont val="Calibri Light"/>
        <family val="2"/>
        <charset val="238"/>
      </rPr>
      <t>v skladu z 11. členom Uredbe in Zakonom o DDV  - če upravičenec ne šteje za davčnega zavezanca ali opravlja dejavnosti in transakcije, ki so v skladu z Zakonom o DDV oproščene plačila DDV, brez pravice do odbitka DDV.</t>
    </r>
  </si>
  <si>
    <t>Pravne podlage za uveljavljanje stroškov investicij/naložb</t>
  </si>
  <si>
    <t>Posamezni zahtevek mora biti višji od 5.000 €.</t>
  </si>
  <si>
    <t>VP</t>
  </si>
  <si>
    <t>PP1</t>
  </si>
  <si>
    <t>PP2</t>
  </si>
  <si>
    <t>PP3</t>
  </si>
  <si>
    <t>PP4</t>
  </si>
  <si>
    <t>PP5</t>
  </si>
  <si>
    <t>PP6</t>
  </si>
  <si>
    <t>PP7</t>
  </si>
  <si>
    <t>* Izberite s spustnega seznama
* V kolikor ste s strani ARSKTRP prejeli predplačilo, ustrezno označite in navedite znesek prejetega predplačila ter datum nakazila.</t>
  </si>
  <si>
    <t>FINANČNO POROČILO ZA INVESTICIJSKI PROJEKT_SKLAD EKSRP</t>
  </si>
  <si>
    <t xml:space="preserve">FAZA </t>
  </si>
  <si>
    <t>Znesek prejetega predplačila</t>
  </si>
  <si>
    <t>Datum prejetega predplačila</t>
  </si>
  <si>
    <t>SKUPNA VIŠINA PREJETIH PREDPLAČIL</t>
  </si>
  <si>
    <t>Zap.št.</t>
  </si>
  <si>
    <t>Izdajatelj računa</t>
  </si>
  <si>
    <t>Davčna številka izdajatelja računa</t>
  </si>
  <si>
    <t>Številka dokazila (številka računa)</t>
  </si>
  <si>
    <t>Datum izdaje dokazila (datum računa)</t>
  </si>
  <si>
    <t>DDV (%)</t>
  </si>
  <si>
    <t>FAZE</t>
  </si>
  <si>
    <t>DDV</t>
  </si>
  <si>
    <t>Datum plačila</t>
  </si>
  <si>
    <t>Višina plačila</t>
  </si>
  <si>
    <t>DDV (€)</t>
  </si>
  <si>
    <t xml:space="preserve">Strošek brez DDV
</t>
  </si>
  <si>
    <t xml:space="preserve">Strošek z DDV
</t>
  </si>
  <si>
    <t>Višina ponudbe (brez DDV)</t>
  </si>
  <si>
    <t>Znesek računa z DDV
(izpolnite)</t>
  </si>
  <si>
    <t xml:space="preserve">Znesek računa brez DDV
</t>
  </si>
  <si>
    <t>zap št</t>
  </si>
  <si>
    <t>Zap št</t>
  </si>
  <si>
    <t>Zap.št</t>
  </si>
  <si>
    <t>DA</t>
  </si>
  <si>
    <t>Zap-št</t>
  </si>
  <si>
    <t>Številka dokazila (številka dokazila)</t>
  </si>
  <si>
    <t>Znesek računa z DDV</t>
  </si>
  <si>
    <t>Navedite, kdo je izdal račun oz. drugo listino, na podlagi katere uveljavljate strošek.</t>
  </si>
  <si>
    <t>Navedite davčno številko izdajatelja računa/listine.</t>
  </si>
  <si>
    <t>Navedite znesek izbrane ponudbe.</t>
  </si>
  <si>
    <t>Navedite številko računa/listine.</t>
  </si>
  <si>
    <t>Navedite, v kakšnem zneseku je bil račun/listina plačan. 
Navedba mora biti skladna z dokazilom - potrdilom o plačilu.</t>
  </si>
  <si>
    <t>NE / DA 
(IZBERITE)</t>
  </si>
  <si>
    <r>
      <t>* Vnesite nazive projektnih partnerjev</t>
    </r>
    <r>
      <rPr>
        <b/>
        <sz val="11"/>
        <rFont val="Calibri Light"/>
        <family val="2"/>
        <charset val="238"/>
      </rPr>
      <t xml:space="preserve"> V ENAKEM VRSTNEM REDU KOT V VLOGI.</t>
    </r>
    <r>
      <rPr>
        <sz val="11"/>
        <rFont val="Calibri Light"/>
        <family val="2"/>
        <charset val="238"/>
      </rPr>
      <t xml:space="preserve">
* Tabela omogoča vnos do 6 partnerjev.</t>
    </r>
  </si>
  <si>
    <r>
      <t xml:space="preserve">* </t>
    </r>
    <r>
      <rPr>
        <b/>
        <sz val="11"/>
        <rFont val="Calibri Light"/>
        <family val="2"/>
        <charset val="238"/>
      </rPr>
      <t>VNESITE DATUM ZAČETKA IN ZAKLJUČKA FAZE, ZA KATERO ODDAJATE ZAHTEVEK.</t>
    </r>
    <r>
      <rPr>
        <sz val="11"/>
        <rFont val="Calibri Light"/>
        <family val="2"/>
        <charset val="238"/>
      </rPr>
      <t xml:space="preserve">
* Posamezni zahtevek ne sme biti nižji od 5.000 €.</t>
    </r>
  </si>
  <si>
    <r>
      <t xml:space="preserve">* Opredelite glavne aktivnosti/delovne sklope projekta.
* Tabela omogoča vnos do 6 aktivnosti/delovnih sklopov.
</t>
    </r>
    <r>
      <rPr>
        <b/>
        <sz val="11"/>
        <rFont val="Calibri Light"/>
        <family val="2"/>
        <charset val="238"/>
      </rPr>
      <t>* AKTIVNOSTI VNESETI Z ENAKIMI NAZIVI KOT V VLOGI V ENAKEM VRSTEM REDU.</t>
    </r>
  </si>
  <si>
    <t>Navedite, kdaj je bila listina/račun plačan.</t>
  </si>
  <si>
    <t>Navedite znesek skupaj z DDV.</t>
  </si>
  <si>
    <t>Navedite upravičeno vrednost posamezne naložbe/investicije/stroška, pri tem upoštevajte spodnje določbe.</t>
  </si>
  <si>
    <t>Vpišite zaporedno številko dokumenta/računa, ki ga vnašate v tabelo.</t>
  </si>
  <si>
    <r>
      <rPr>
        <b/>
        <sz val="11"/>
        <color theme="1"/>
        <rFont val="Calibri Light"/>
        <family val="2"/>
        <charset val="238"/>
      </rPr>
      <t xml:space="preserve">Do podpore niso upravičeni stroški </t>
    </r>
    <r>
      <rPr>
        <sz val="11"/>
        <color theme="1"/>
        <rFont val="Calibri Light"/>
        <family val="2"/>
        <charset val="238"/>
      </rPr>
      <t xml:space="preserve">iz 9. odstavka 8. člena Uredbe, stroški iz tretjega odstavka 73. člena Uredbe 2021/2115/EU in stroški iz 64. člena Uredbe 2021/1060/EU, med katerimi izpostavljamo naslednje: 
•	stroški priprave vlog in zahtevkov za izplačilo, 
•	nakup rabljene opreme in mehanizacije (razen zbirk in starin ter za sklad ESRR obnovljene IKT-opreme pod pogoji, ki izhajajo iz veljavnih Navodil organa upravljanja o upravičenih stroških za sredstva evropske kohezijske politike v programskem obdobju 2021–2027),
•	investicije in nakupi opreme, mehanizacije in storitev, namenjenih za zasebno rabo,
•	nakup živali, nakup enoletnih rastlin in njihovo sajenje,
•	plačilo davkov, carin in dajatev pri uvozu, obresti na dolgove, bančne garancije in stroške garancij, upravne takse. </t>
    </r>
  </si>
  <si>
    <t>Način plačila</t>
  </si>
  <si>
    <t>NAČIN PLAČILA:</t>
  </si>
  <si>
    <t>Položnica</t>
  </si>
  <si>
    <t>Bančno nakazilo</t>
  </si>
  <si>
    <t>E-račun</t>
  </si>
  <si>
    <t>Potrdilo banke o izvedenm plačilu</t>
  </si>
  <si>
    <t>Potrdilo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0.0%"/>
  </numFmts>
  <fonts count="2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theme="1"/>
      <name val="Calibri Light"/>
      <family val="2"/>
      <charset val="238"/>
    </font>
    <font>
      <b/>
      <sz val="11"/>
      <color theme="1"/>
      <name val="Calibri Light"/>
      <family val="2"/>
      <charset val="238"/>
    </font>
    <font>
      <b/>
      <sz val="11"/>
      <color theme="0"/>
      <name val="Calibri Light"/>
      <family val="2"/>
      <charset val="238"/>
    </font>
    <font>
      <b/>
      <sz val="11"/>
      <name val="Calibri Light"/>
      <family val="2"/>
      <charset val="238"/>
    </font>
    <font>
      <sz val="11"/>
      <name val="Calibri Light"/>
      <family val="2"/>
      <charset val="238"/>
    </font>
    <font>
      <b/>
      <sz val="20"/>
      <color theme="0"/>
      <name val="Calibri Light"/>
      <family val="2"/>
      <charset val="238"/>
    </font>
    <font>
      <b/>
      <sz val="11"/>
      <color theme="0" tint="-4.9989318521683403E-2"/>
      <name val="Calibri Light"/>
      <family val="2"/>
      <charset val="238"/>
    </font>
    <font>
      <sz val="12"/>
      <color theme="1"/>
      <name val="Arial"/>
      <family val="2"/>
      <charset val="238"/>
    </font>
    <font>
      <b/>
      <sz val="11"/>
      <color theme="0"/>
      <name val="Aptos Narrow"/>
      <family val="2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theme="0"/>
      <name val="Calibri"/>
      <family val="2"/>
      <charset val="238"/>
    </font>
    <font>
      <b/>
      <sz val="11"/>
      <name val="Calibri"/>
      <family val="2"/>
      <charset val="238"/>
    </font>
    <font>
      <u/>
      <sz val="11"/>
      <color theme="10"/>
      <name val="Aptos Narrow"/>
      <family val="2"/>
      <charset val="238"/>
      <scheme val="minor"/>
    </font>
    <font>
      <u/>
      <sz val="11"/>
      <color theme="10"/>
      <name val="Calibri Light"/>
      <family val="2"/>
      <charset val="238"/>
    </font>
    <font>
      <sz val="11"/>
      <color theme="0"/>
      <name val="Calibri Light"/>
      <family val="2"/>
      <charset val="238"/>
    </font>
    <font>
      <sz val="10"/>
      <color theme="1"/>
      <name val="Calibri Light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gray0625">
        <fgColor theme="0"/>
        <bgColor theme="9" tint="0.59999389629810485"/>
      </patternFill>
    </fill>
    <fill>
      <patternFill patternType="gray0625">
        <fgColor theme="0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9" tint="0.59999389629810485"/>
        <bgColor theme="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52">
    <xf numFmtId="0" fontId="0" fillId="0" borderId="0" xfId="0"/>
    <xf numFmtId="0" fontId="5" fillId="3" borderId="1" xfId="0" applyFont="1" applyFill="1" applyBorder="1"/>
    <xf numFmtId="164" fontId="5" fillId="0" borderId="0" xfId="0" applyNumberFormat="1" applyFont="1" applyAlignment="1">
      <alignment horizontal="right" wrapText="1"/>
    </xf>
    <xf numFmtId="164" fontId="6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5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5" fillId="3" borderId="1" xfId="0" applyFont="1" applyFill="1" applyBorder="1" applyAlignment="1">
      <alignment horizontal="left" wrapText="1"/>
    </xf>
    <xf numFmtId="0" fontId="5" fillId="7" borderId="1" xfId="0" applyFont="1" applyFill="1" applyBorder="1" applyAlignment="1">
      <alignment horizontal="left" wrapText="1"/>
    </xf>
    <xf numFmtId="44" fontId="5" fillId="3" borderId="1" xfId="3" applyFont="1" applyFill="1" applyBorder="1" applyAlignment="1">
      <alignment horizontal="left" wrapText="1"/>
    </xf>
    <xf numFmtId="0" fontId="3" fillId="0" borderId="0" xfId="0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0" fontId="3" fillId="0" borderId="0" xfId="0" applyFont="1" applyAlignment="1">
      <alignment horizontal="left" vertical="top" wrapText="1"/>
    </xf>
    <xf numFmtId="0" fontId="5" fillId="3" borderId="0" xfId="0" applyFont="1" applyFill="1" applyAlignment="1">
      <alignment horizontal="left" wrapText="1"/>
    </xf>
    <xf numFmtId="0" fontId="5" fillId="3" borderId="6" xfId="0" applyFont="1" applyFill="1" applyBorder="1" applyAlignment="1">
      <alignment horizontal="left" wrapText="1"/>
    </xf>
    <xf numFmtId="44" fontId="6" fillId="0" borderId="0" xfId="3" applyFont="1" applyFill="1" applyBorder="1" applyAlignment="1">
      <alignment horizontal="left" wrapText="1"/>
    </xf>
    <xf numFmtId="44" fontId="6" fillId="0" borderId="0" xfId="3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3" fontId="5" fillId="0" borderId="0" xfId="2" applyFont="1" applyFill="1" applyBorder="1" applyAlignment="1"/>
    <xf numFmtId="44" fontId="5" fillId="0" borderId="0" xfId="0" applyNumberFormat="1" applyFont="1" applyAlignment="1">
      <alignment wrapText="1"/>
    </xf>
    <xf numFmtId="0" fontId="3" fillId="0" borderId="0" xfId="0" applyFont="1"/>
    <xf numFmtId="0" fontId="3" fillId="0" borderId="1" xfId="0" applyFont="1" applyBorder="1"/>
    <xf numFmtId="16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44" fontId="3" fillId="0" borderId="1" xfId="3" applyFont="1" applyBorder="1" applyAlignment="1">
      <alignment wrapText="1"/>
    </xf>
    <xf numFmtId="0" fontId="5" fillId="3" borderId="1" xfId="0" applyFont="1" applyFill="1" applyBorder="1" applyAlignment="1">
      <alignment wrapText="1"/>
    </xf>
    <xf numFmtId="44" fontId="4" fillId="0" borderId="1" xfId="3" applyFont="1" applyBorder="1" applyAlignment="1">
      <alignment wrapText="1"/>
    </xf>
    <xf numFmtId="14" fontId="3" fillId="5" borderId="1" xfId="0" applyNumberFormat="1" applyFont="1" applyFill="1" applyBorder="1" applyProtection="1">
      <protection locked="0"/>
    </xf>
    <xf numFmtId="0" fontId="4" fillId="5" borderId="1" xfId="0" applyFont="1" applyFill="1" applyBorder="1" applyAlignment="1">
      <alignment vertical="top"/>
    </xf>
    <xf numFmtId="0" fontId="7" fillId="0" borderId="1" xfId="0" applyFont="1" applyBorder="1" applyAlignment="1">
      <alignment vertical="top"/>
    </xf>
    <xf numFmtId="0" fontId="3" fillId="0" borderId="0" xfId="0" applyFont="1" applyAlignment="1">
      <alignment vertical="top"/>
    </xf>
    <xf numFmtId="0" fontId="7" fillId="0" borderId="1" xfId="0" applyFont="1" applyBorder="1" applyAlignment="1">
      <alignment vertical="top" wrapText="1"/>
    </xf>
    <xf numFmtId="0" fontId="6" fillId="0" borderId="0" xfId="0" applyFont="1"/>
    <xf numFmtId="0" fontId="7" fillId="0" borderId="0" xfId="0" applyFont="1"/>
    <xf numFmtId="0" fontId="4" fillId="9" borderId="0" xfId="0" applyFont="1" applyFill="1"/>
    <xf numFmtId="0" fontId="4" fillId="11" borderId="1" xfId="1" applyFont="1" applyFill="1" applyBorder="1" applyAlignment="1" applyProtection="1">
      <alignment horizontal="left" vertical="top" wrapText="1"/>
    </xf>
    <xf numFmtId="0" fontId="4" fillId="5" borderId="3" xfId="1" applyFont="1" applyFill="1" applyBorder="1" applyAlignment="1" applyProtection="1">
      <alignment horizontal="left" vertical="top" wrapText="1"/>
    </xf>
    <xf numFmtId="0" fontId="3" fillId="9" borderId="0" xfId="0" applyFont="1" applyFill="1"/>
    <xf numFmtId="0" fontId="3" fillId="0" borderId="1" xfId="0" applyFont="1" applyBorder="1" applyAlignment="1">
      <alignment wrapText="1"/>
    </xf>
    <xf numFmtId="0" fontId="13" fillId="5" borderId="3" xfId="1" applyFont="1" applyFill="1" applyBorder="1" applyAlignment="1" applyProtection="1">
      <alignment wrapText="1"/>
      <protection locked="0"/>
    </xf>
    <xf numFmtId="0" fontId="13" fillId="4" borderId="3" xfId="1" applyFont="1" applyFill="1" applyBorder="1" applyAlignment="1" applyProtection="1">
      <alignment wrapText="1"/>
      <protection locked="0"/>
    </xf>
    <xf numFmtId="0" fontId="13" fillId="11" borderId="3" xfId="1" applyFont="1" applyFill="1" applyBorder="1" applyAlignment="1" applyProtection="1">
      <alignment wrapText="1"/>
      <protection locked="0"/>
    </xf>
    <xf numFmtId="0" fontId="13" fillId="12" borderId="3" xfId="1" applyFont="1" applyFill="1" applyBorder="1" applyAlignment="1" applyProtection="1">
      <alignment wrapText="1"/>
      <protection locked="0"/>
    </xf>
    <xf numFmtId="44" fontId="13" fillId="5" borderId="3" xfId="3" applyFont="1" applyFill="1" applyBorder="1" applyAlignment="1" applyProtection="1">
      <alignment wrapText="1"/>
      <protection locked="0"/>
    </xf>
    <xf numFmtId="44" fontId="13" fillId="4" borderId="3" xfId="3" applyFont="1" applyFill="1" applyBorder="1" applyAlignment="1" applyProtection="1">
      <alignment wrapText="1"/>
      <protection locked="0"/>
    </xf>
    <xf numFmtId="0" fontId="14" fillId="7" borderId="1" xfId="0" applyFont="1" applyFill="1" applyBorder="1" applyAlignment="1">
      <alignment horizontal="left" vertical="top" wrapText="1"/>
    </xf>
    <xf numFmtId="44" fontId="14" fillId="3" borderId="1" xfId="3" applyFont="1" applyFill="1" applyBorder="1" applyAlignment="1" applyProtection="1">
      <alignment horizontal="left" wrapText="1"/>
    </xf>
    <xf numFmtId="44" fontId="14" fillId="0" borderId="0" xfId="3" applyFont="1" applyFill="1" applyBorder="1" applyAlignment="1" applyProtection="1">
      <alignment horizontal="left" wrapText="1"/>
    </xf>
    <xf numFmtId="44" fontId="14" fillId="0" borderId="0" xfId="3" applyFont="1" applyFill="1" applyBorder="1" applyAlignment="1" applyProtection="1">
      <alignment horizontal="right" wrapText="1"/>
    </xf>
    <xf numFmtId="44" fontId="12" fillId="14" borderId="1" xfId="3" applyFont="1" applyFill="1" applyBorder="1" applyAlignment="1" applyProtection="1">
      <alignment horizontal="left" wrapText="1"/>
    </xf>
    <xf numFmtId="44" fontId="13" fillId="14" borderId="1" xfId="3" applyFont="1" applyFill="1" applyBorder="1" applyAlignment="1" applyProtection="1">
      <alignment horizontal="left" wrapText="1"/>
    </xf>
    <xf numFmtId="0" fontId="0" fillId="0" borderId="1" xfId="0" applyBorder="1"/>
    <xf numFmtId="0" fontId="13" fillId="13" borderId="1" xfId="0" applyFont="1" applyFill="1" applyBorder="1" applyAlignment="1">
      <alignment horizontal="right" wrapText="1"/>
    </xf>
    <xf numFmtId="0" fontId="13" fillId="0" borderId="1" xfId="0" applyFont="1" applyBorder="1" applyAlignment="1">
      <alignment horizontal="right" wrapText="1"/>
    </xf>
    <xf numFmtId="0" fontId="15" fillId="3" borderId="1" xfId="0" applyFont="1" applyFill="1" applyBorder="1" applyAlignment="1">
      <alignment horizontal="right"/>
    </xf>
    <xf numFmtId="2" fontId="3" fillId="0" borderId="0" xfId="3" applyNumberFormat="1" applyFont="1" applyBorder="1" applyAlignment="1">
      <alignment wrapText="1"/>
    </xf>
    <xf numFmtId="44" fontId="5" fillId="3" borderId="6" xfId="3" applyFont="1" applyFill="1" applyBorder="1" applyAlignment="1"/>
    <xf numFmtId="0" fontId="5" fillId="7" borderId="2" xfId="0" applyFont="1" applyFill="1" applyBorder="1" applyAlignment="1">
      <alignment horizontal="left" wrapText="1"/>
    </xf>
    <xf numFmtId="44" fontId="12" fillId="14" borderId="2" xfId="3" applyFont="1" applyFill="1" applyBorder="1" applyAlignment="1" applyProtection="1">
      <alignment horizontal="left" wrapText="1"/>
    </xf>
    <xf numFmtId="43" fontId="5" fillId="3" borderId="1" xfId="2" applyFont="1" applyFill="1" applyBorder="1" applyAlignment="1">
      <alignment horizontal="right" wrapText="1"/>
    </xf>
    <xf numFmtId="0" fontId="14" fillId="3" borderId="0" xfId="0" applyFont="1" applyFill="1" applyAlignment="1">
      <alignment horizontal="left" wrapText="1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top" wrapText="1"/>
    </xf>
    <xf numFmtId="0" fontId="13" fillId="0" borderId="0" xfId="0" applyFont="1" applyAlignment="1">
      <alignment horizontal="left" wrapText="1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left" wrapText="1"/>
    </xf>
    <xf numFmtId="0" fontId="16" fillId="0" borderId="0" xfId="0" applyFont="1" applyAlignment="1">
      <alignment horizontal="left" wrapText="1"/>
    </xf>
    <xf numFmtId="44" fontId="13" fillId="13" borderId="1" xfId="3" applyFont="1" applyFill="1" applyBorder="1" applyAlignment="1" applyProtection="1">
      <alignment horizontal="right" wrapText="1"/>
    </xf>
    <xf numFmtId="44" fontId="12" fillId="13" borderId="1" xfId="3" applyFont="1" applyFill="1" applyBorder="1" applyAlignment="1" applyProtection="1">
      <alignment horizontal="right" wrapText="1"/>
    </xf>
    <xf numFmtId="44" fontId="13" fillId="0" borderId="0" xfId="0" applyNumberFormat="1" applyFont="1" applyAlignment="1">
      <alignment horizontal="right" wrapText="1"/>
    </xf>
    <xf numFmtId="44" fontId="13" fillId="0" borderId="1" xfId="3" applyFont="1" applyBorder="1" applyAlignment="1" applyProtection="1">
      <alignment horizontal="right" wrapText="1"/>
    </xf>
    <xf numFmtId="44" fontId="12" fillId="0" borderId="1" xfId="3" applyFont="1" applyBorder="1" applyAlignment="1" applyProtection="1">
      <alignment horizontal="right" wrapText="1"/>
    </xf>
    <xf numFmtId="0" fontId="14" fillId="3" borderId="4" xfId="0" applyFont="1" applyFill="1" applyBorder="1"/>
    <xf numFmtId="0" fontId="14" fillId="3" borderId="5" xfId="0" applyFont="1" applyFill="1" applyBorder="1"/>
    <xf numFmtId="164" fontId="14" fillId="3" borderId="5" xfId="0" applyNumberFormat="1" applyFont="1" applyFill="1" applyBorder="1" applyAlignment="1">
      <alignment horizontal="right"/>
    </xf>
    <xf numFmtId="0" fontId="14" fillId="3" borderId="1" xfId="0" applyFont="1" applyFill="1" applyBorder="1" applyAlignment="1">
      <alignment vertical="top" wrapText="1"/>
    </xf>
    <xf numFmtId="0" fontId="14" fillId="3" borderId="1" xfId="0" applyFont="1" applyFill="1" applyBorder="1" applyAlignment="1">
      <alignment horizontal="left" wrapText="1"/>
    </xf>
    <xf numFmtId="44" fontId="14" fillId="3" borderId="1" xfId="0" applyNumberFormat="1" applyFont="1" applyFill="1" applyBorder="1" applyAlignment="1">
      <alignment horizontal="left" wrapText="1"/>
    </xf>
    <xf numFmtId="0" fontId="16" fillId="0" borderId="0" xfId="0" applyFont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0" fontId="17" fillId="0" borderId="0" xfId="6" applyFill="1" applyBorder="1" applyProtection="1">
      <protection locked="0"/>
    </xf>
    <xf numFmtId="0" fontId="18" fillId="0" borderId="0" xfId="6" applyFont="1" applyFill="1" applyBorder="1" applyProtection="1">
      <protection locked="0"/>
    </xf>
    <xf numFmtId="0" fontId="11" fillId="3" borderId="1" xfId="0" applyFont="1" applyFill="1" applyBorder="1"/>
    <xf numFmtId="9" fontId="0" fillId="0" borderId="1" xfId="0" applyNumberFormat="1" applyBorder="1" applyAlignment="1">
      <alignment horizontal="left"/>
    </xf>
    <xf numFmtId="44" fontId="3" fillId="8" borderId="1" xfId="0" applyNumberFormat="1" applyFont="1" applyFill="1" applyBorder="1" applyAlignment="1">
      <alignment horizontal="right" wrapText="1"/>
    </xf>
    <xf numFmtId="44" fontId="4" fillId="8" borderId="1" xfId="0" applyNumberFormat="1" applyFont="1" applyFill="1" applyBorder="1" applyAlignment="1">
      <alignment horizontal="right" wrapText="1"/>
    </xf>
    <xf numFmtId="44" fontId="3" fillId="14" borderId="1" xfId="3" applyFont="1" applyFill="1" applyBorder="1" applyAlignment="1">
      <alignment wrapText="1"/>
    </xf>
    <xf numFmtId="44" fontId="4" fillId="14" borderId="1" xfId="3" applyFont="1" applyFill="1" applyBorder="1" applyAlignment="1">
      <alignment wrapText="1"/>
    </xf>
    <xf numFmtId="0" fontId="3" fillId="8" borderId="0" xfId="0" applyFont="1" applyFill="1" applyAlignment="1">
      <alignment horizontal="left" wrapText="1"/>
    </xf>
    <xf numFmtId="0" fontId="3" fillId="5" borderId="1" xfId="0" applyFont="1" applyFill="1" applyBorder="1" applyAlignment="1" applyProtection="1">
      <alignment wrapText="1"/>
      <protection locked="0"/>
    </xf>
    <xf numFmtId="0" fontId="4" fillId="0" borderId="0" xfId="0" applyFont="1"/>
    <xf numFmtId="0" fontId="4" fillId="0" borderId="1" xfId="0" applyFont="1" applyBorder="1"/>
    <xf numFmtId="0" fontId="3" fillId="0" borderId="0" xfId="0" applyFont="1" applyAlignment="1">
      <alignment vertical="center"/>
    </xf>
    <xf numFmtId="0" fontId="4" fillId="11" borderId="1" xfId="0" applyFont="1" applyFill="1" applyBorder="1" applyAlignment="1" applyProtection="1">
      <alignment vertical="top"/>
      <protection locked="0"/>
    </xf>
    <xf numFmtId="9" fontId="3" fillId="0" borderId="1" xfId="0" applyNumberFormat="1" applyFont="1" applyBorder="1"/>
    <xf numFmtId="0" fontId="19" fillId="0" borderId="0" xfId="0" applyFont="1" applyAlignment="1">
      <alignment horizontal="left" wrapText="1"/>
    </xf>
    <xf numFmtId="0" fontId="3" fillId="0" borderId="0" xfId="0" applyFont="1" applyAlignment="1" applyProtection="1">
      <alignment wrapText="1"/>
      <protection locked="0"/>
    </xf>
    <xf numFmtId="0" fontId="3" fillId="11" borderId="1" xfId="0" applyFont="1" applyFill="1" applyBorder="1" applyAlignment="1" applyProtection="1">
      <alignment wrapText="1"/>
      <protection locked="0"/>
    </xf>
    <xf numFmtId="0" fontId="20" fillId="15" borderId="1" xfId="0" applyFont="1" applyFill="1" applyBorder="1" applyAlignment="1" applyProtection="1">
      <alignment wrapText="1"/>
      <protection locked="0"/>
    </xf>
    <xf numFmtId="0" fontId="4" fillId="0" borderId="1" xfId="3" applyNumberFormat="1" applyFont="1" applyBorder="1" applyAlignment="1">
      <alignment horizontal="left" wrapText="1"/>
    </xf>
    <xf numFmtId="0" fontId="4" fillId="14" borderId="1" xfId="3" applyNumberFormat="1" applyFont="1" applyFill="1" applyBorder="1" applyAlignment="1">
      <alignment horizontal="left" wrapText="1"/>
    </xf>
    <xf numFmtId="0" fontId="12" fillId="14" borderId="1" xfId="3" applyNumberFormat="1" applyFont="1" applyFill="1" applyBorder="1" applyAlignment="1" applyProtection="1">
      <alignment horizontal="left" wrapText="1"/>
    </xf>
    <xf numFmtId="0" fontId="15" fillId="3" borderId="5" xfId="0" applyFont="1" applyFill="1" applyBorder="1" applyAlignment="1">
      <alignment horizontal="right"/>
    </xf>
    <xf numFmtId="165" fontId="3" fillId="0" borderId="1" xfId="5" applyNumberFormat="1" applyFont="1" applyBorder="1" applyAlignment="1">
      <alignment horizontal="left"/>
    </xf>
    <xf numFmtId="0" fontId="13" fillId="5" borderId="3" xfId="3" applyNumberFormat="1" applyFont="1" applyFill="1" applyBorder="1" applyAlignment="1" applyProtection="1">
      <alignment wrapText="1"/>
      <protection locked="0"/>
    </xf>
    <xf numFmtId="0" fontId="13" fillId="4" borderId="3" xfId="3" applyNumberFormat="1" applyFont="1" applyFill="1" applyBorder="1" applyAlignment="1" applyProtection="1">
      <alignment wrapText="1"/>
      <protection locked="0"/>
    </xf>
    <xf numFmtId="14" fontId="13" fillId="5" borderId="3" xfId="3" applyNumberFormat="1" applyFont="1" applyFill="1" applyBorder="1" applyAlignment="1" applyProtection="1">
      <alignment wrapText="1"/>
      <protection locked="0"/>
    </xf>
    <xf numFmtId="0" fontId="13" fillId="5" borderId="3" xfId="3" applyNumberFormat="1" applyFont="1" applyFill="1" applyBorder="1" applyAlignment="1" applyProtection="1">
      <alignment horizontal="left" wrapText="1"/>
      <protection locked="0"/>
    </xf>
    <xf numFmtId="0" fontId="13" fillId="4" borderId="3" xfId="3" applyNumberFormat="1" applyFont="1" applyFill="1" applyBorder="1" applyAlignment="1" applyProtection="1">
      <alignment horizontal="left" wrapText="1"/>
      <protection locked="0"/>
    </xf>
    <xf numFmtId="49" fontId="13" fillId="4" borderId="3" xfId="3" applyNumberFormat="1" applyFont="1" applyFill="1" applyBorder="1" applyAlignment="1" applyProtection="1">
      <alignment wrapText="1"/>
      <protection locked="0"/>
    </xf>
    <xf numFmtId="49" fontId="13" fillId="5" borderId="3" xfId="3" applyNumberFormat="1" applyFont="1" applyFill="1" applyBorder="1" applyAlignment="1" applyProtection="1">
      <alignment wrapText="1"/>
      <protection locked="0"/>
    </xf>
    <xf numFmtId="14" fontId="13" fillId="4" borderId="3" xfId="3" applyNumberFormat="1" applyFont="1" applyFill="1" applyBorder="1" applyAlignment="1" applyProtection="1">
      <alignment wrapText="1"/>
      <protection locked="0"/>
    </xf>
    <xf numFmtId="44" fontId="13" fillId="5" borderId="3" xfId="3" applyFont="1" applyFill="1" applyBorder="1" applyAlignment="1" applyProtection="1">
      <alignment horizontal="left" wrapText="1"/>
      <protection locked="0"/>
    </xf>
    <xf numFmtId="44" fontId="13" fillId="4" borderId="3" xfId="3" applyFont="1" applyFill="1" applyBorder="1" applyAlignment="1" applyProtection="1">
      <alignment horizontal="left" wrapText="1"/>
      <protection locked="0"/>
    </xf>
    <xf numFmtId="10" fontId="13" fillId="11" borderId="3" xfId="1" applyNumberFormat="1" applyFont="1" applyFill="1" applyBorder="1" applyAlignment="1" applyProtection="1">
      <alignment wrapText="1"/>
      <protection locked="0"/>
    </xf>
    <xf numFmtId="10" fontId="13" fillId="12" borderId="3" xfId="1" applyNumberFormat="1" applyFont="1" applyFill="1" applyBorder="1" applyAlignment="1" applyProtection="1">
      <alignment wrapText="1"/>
      <protection locked="0"/>
    </xf>
    <xf numFmtId="9" fontId="13" fillId="11" borderId="3" xfId="5" applyFont="1" applyFill="1" applyBorder="1" applyAlignment="1" applyProtection="1">
      <alignment wrapText="1"/>
      <protection locked="0"/>
    </xf>
    <xf numFmtId="9" fontId="13" fillId="12" borderId="3" xfId="5" applyFont="1" applyFill="1" applyBorder="1" applyAlignment="1" applyProtection="1">
      <alignment wrapText="1"/>
      <protection locked="0"/>
    </xf>
    <xf numFmtId="0" fontId="4" fillId="0" borderId="1" xfId="0" applyFont="1" applyBorder="1" applyAlignment="1">
      <alignment wrapText="1"/>
    </xf>
    <xf numFmtId="14" fontId="20" fillId="15" borderId="1" xfId="0" applyNumberFormat="1" applyFont="1" applyFill="1" applyBorder="1" applyAlignment="1" applyProtection="1">
      <alignment wrapText="1"/>
      <protection locked="0"/>
    </xf>
    <xf numFmtId="44" fontId="20" fillId="15" borderId="1" xfId="3" applyFont="1" applyFill="1" applyBorder="1" applyAlignment="1" applyProtection="1">
      <alignment wrapText="1"/>
      <protection locked="0"/>
    </xf>
    <xf numFmtId="44" fontId="5" fillId="3" borderId="1" xfId="3" applyFont="1" applyFill="1" applyBorder="1" applyAlignment="1">
      <alignment wrapText="1"/>
    </xf>
    <xf numFmtId="0" fontId="13" fillId="0" borderId="0" xfId="0" applyFont="1" applyAlignment="1" applyProtection="1">
      <alignment horizontal="left" wrapText="1"/>
      <protection locked="0"/>
    </xf>
    <xf numFmtId="0" fontId="14" fillId="7" borderId="1" xfId="0" applyFont="1" applyFill="1" applyBorder="1" applyAlignment="1" applyProtection="1">
      <alignment horizontal="left" vertical="top" wrapText="1"/>
      <protection locked="0"/>
    </xf>
    <xf numFmtId="0" fontId="14" fillId="3" borderId="1" xfId="0" applyFont="1" applyFill="1" applyBorder="1" applyProtection="1">
      <protection locked="0"/>
    </xf>
    <xf numFmtId="0" fontId="14" fillId="3" borderId="3" xfId="0" applyFont="1" applyFill="1" applyBorder="1" applyProtection="1">
      <protection locked="0"/>
    </xf>
    <xf numFmtId="0" fontId="3" fillId="0" borderId="1" xfId="0" applyFont="1" applyBorder="1" applyAlignment="1">
      <alignment wrapText="1"/>
    </xf>
    <xf numFmtId="0" fontId="9" fillId="3" borderId="1" xfId="0" applyFont="1" applyFill="1" applyBorder="1" applyAlignment="1">
      <alignment wrapText="1"/>
    </xf>
    <xf numFmtId="0" fontId="3" fillId="0" borderId="1" xfId="0" applyFont="1" applyBorder="1"/>
    <xf numFmtId="0" fontId="4" fillId="10" borderId="0" xfId="0" applyFont="1" applyFill="1"/>
    <xf numFmtId="0" fontId="3" fillId="0" borderId="7" xfId="0" applyFont="1" applyBorder="1" applyAlignment="1">
      <alignment wrapText="1"/>
    </xf>
    <xf numFmtId="0" fontId="3" fillId="0" borderId="8" xfId="0" applyFont="1" applyBorder="1" applyAlignment="1">
      <alignment wrapText="1"/>
    </xf>
    <xf numFmtId="0" fontId="8" fillId="3" borderId="0" xfId="0" applyFont="1" applyFill="1" applyAlignment="1">
      <alignment horizontal="left" wrapText="1"/>
    </xf>
    <xf numFmtId="0" fontId="4" fillId="10" borderId="0" xfId="0" applyFont="1" applyFill="1" applyAlignment="1">
      <alignment vertical="top"/>
    </xf>
    <xf numFmtId="0" fontId="4" fillId="9" borderId="6" xfId="0" applyFont="1" applyFill="1" applyBorder="1"/>
    <xf numFmtId="0" fontId="3" fillId="0" borderId="8" xfId="0" applyFont="1" applyBorder="1" applyAlignment="1">
      <alignment horizontal="left" wrapText="1"/>
    </xf>
    <xf numFmtId="0" fontId="4" fillId="0" borderId="6" xfId="0" applyFont="1" applyBorder="1" applyAlignment="1">
      <alignment wrapText="1"/>
    </xf>
    <xf numFmtId="0" fontId="3" fillId="0" borderId="0" xfId="1" applyFont="1" applyFill="1" applyBorder="1" applyAlignment="1" applyProtection="1">
      <alignment horizontal="left" vertical="center" wrapText="1"/>
    </xf>
    <xf numFmtId="0" fontId="6" fillId="0" borderId="7" xfId="0" applyFont="1" applyBorder="1" applyAlignment="1">
      <alignment horizontal="left" wrapText="1"/>
    </xf>
    <xf numFmtId="0" fontId="6" fillId="0" borderId="8" xfId="0" applyFont="1" applyBorder="1" applyAlignment="1">
      <alignment horizontal="left" wrapText="1"/>
    </xf>
    <xf numFmtId="0" fontId="3" fillId="0" borderId="0" xfId="1" applyFont="1" applyFill="1" applyBorder="1" applyAlignment="1" applyProtection="1">
      <alignment horizontal="left" vertical="top" wrapText="1"/>
    </xf>
    <xf numFmtId="0" fontId="4" fillId="9" borderId="0" xfId="0" applyFont="1" applyFill="1"/>
    <xf numFmtId="0" fontId="12" fillId="6" borderId="0" xfId="0" applyFont="1" applyFill="1" applyAlignment="1" applyProtection="1">
      <alignment horizontal="center" wrapText="1"/>
      <protection locked="0"/>
    </xf>
    <xf numFmtId="0" fontId="16" fillId="6" borderId="0" xfId="0" applyFont="1" applyFill="1" applyAlignment="1">
      <alignment horizontal="left" wrapText="1"/>
    </xf>
    <xf numFmtId="0" fontId="16" fillId="0" borderId="6" xfId="0" applyFont="1" applyBorder="1" applyAlignment="1">
      <alignment horizontal="left" wrapText="1"/>
    </xf>
    <xf numFmtId="0" fontId="12" fillId="6" borderId="0" xfId="0" applyFont="1" applyFill="1" applyAlignment="1">
      <alignment horizontal="center" wrapText="1"/>
    </xf>
    <xf numFmtId="0" fontId="6" fillId="0" borderId="6" xfId="0" applyFont="1" applyBorder="1" applyAlignment="1">
      <alignment horizontal="left" wrapText="1"/>
    </xf>
    <xf numFmtId="0" fontId="6" fillId="8" borderId="0" xfId="0" applyFont="1" applyFill="1" applyAlignment="1">
      <alignment horizontal="left" wrapText="1"/>
    </xf>
  </cellXfs>
  <cellStyles count="7">
    <cellStyle name="40 % – Poudarek6" xfId="1" builtinId="51"/>
    <cellStyle name="Hiperpovezava" xfId="6" builtinId="8"/>
    <cellStyle name="Navadno" xfId="0" builtinId="0"/>
    <cellStyle name="Navadno 2" xfId="4" xr:uid="{F8855F34-1FB5-4FC6-9874-BD155DF915CC}"/>
    <cellStyle name="Odstotek" xfId="5" builtinId="5"/>
    <cellStyle name="Valuta" xfId="3" builtinId="4"/>
    <cellStyle name="Vejica" xfId="2" builtinId="3"/>
  </cellStyles>
  <dxfs count="18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164" formatCode="#,##0.00\ &quot;€&quot;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numFmt numFmtId="34" formatCode="_-* #,##0.00\ &quot;€&quot;_-;\-* #,##0.00\ &quot;€&quot;_-;_-* &quot;-&quot;??\ &quot;€&quot;_-;_-@_-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164" formatCode="#,##0.00\ &quot;€&quot;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numFmt numFmtId="0" formatCode="General"/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none"/>
      </font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jpe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114300</xdr:rowOff>
    </xdr:from>
    <xdr:to>
      <xdr:col>1</xdr:col>
      <xdr:colOff>1654037</xdr:colOff>
      <xdr:row>3</xdr:row>
      <xdr:rowOff>17884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255C3A6-B72C-44EE-8C66-825ACE314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609600"/>
          <a:ext cx="4530587" cy="445543"/>
        </a:xfrm>
        <a:prstGeom prst="rect">
          <a:avLst/>
        </a:prstGeom>
      </xdr:spPr>
    </xdr:pic>
    <xdr:clientData/>
  </xdr:twoCellAnchor>
  <xdr:oneCellAnchor>
    <xdr:from>
      <xdr:col>2</xdr:col>
      <xdr:colOff>182217</xdr:colOff>
      <xdr:row>1</xdr:row>
      <xdr:rowOff>158612</xdr:rowOff>
    </xdr:from>
    <xdr:ext cx="1917448" cy="405367"/>
    <xdr:sp macro="" textlink="">
      <xdr:nvSpPr>
        <xdr:cNvPr id="6" name="Polje z besedilom 1">
          <a:extLst>
            <a:ext uri="{FF2B5EF4-FFF2-40B4-BE49-F238E27FC236}">
              <a16:creationId xmlns:a16="http://schemas.microsoft.com/office/drawing/2014/main" id="{D0D75215-B2A8-41D7-BE59-B6C08E07D4BD}"/>
            </a:ext>
          </a:extLst>
        </xdr:cNvPr>
        <xdr:cNvSpPr txBox="1">
          <a:spLocks noChangeArrowheads="1"/>
        </xdr:cNvSpPr>
      </xdr:nvSpPr>
      <xdr:spPr bwMode="auto">
        <a:xfrm>
          <a:off x="8135592" y="65391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1</xdr:col>
      <xdr:colOff>3392142</xdr:colOff>
      <xdr:row>1</xdr:row>
      <xdr:rowOff>164825</xdr:rowOff>
    </xdr:from>
    <xdr:to>
      <xdr:col>2</xdr:col>
      <xdr:colOff>114300</xdr:colOff>
      <xdr:row>3</xdr:row>
      <xdr:rowOff>187187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B33BAC84-2CA1-4BDD-99DD-076C697467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1776" r="7065"/>
        <a:stretch>
          <a:fillRect/>
        </a:stretch>
      </xdr:blipFill>
      <xdr:spPr>
        <a:xfrm>
          <a:off x="6297267" y="660125"/>
          <a:ext cx="1770408" cy="403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7242</xdr:colOff>
      <xdr:row>1</xdr:row>
      <xdr:rowOff>47625</xdr:rowOff>
    </xdr:from>
    <xdr:to>
      <xdr:col>1</xdr:col>
      <xdr:colOff>3239742</xdr:colOff>
      <xdr:row>3</xdr:row>
      <xdr:rowOff>1524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19D4E2F0-39DA-4766-880F-6030768B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2367" y="542925"/>
          <a:ext cx="9525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76200</xdr:rowOff>
    </xdr:from>
    <xdr:to>
      <xdr:col>1</xdr:col>
      <xdr:colOff>1349237</xdr:colOff>
      <xdr:row>4</xdr:row>
      <xdr:rowOff>140743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52F9EAE5-EC02-4E20-9331-181A94911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85800"/>
          <a:ext cx="4530587" cy="445543"/>
        </a:xfrm>
        <a:prstGeom prst="rect">
          <a:avLst/>
        </a:prstGeom>
      </xdr:spPr>
    </xdr:pic>
    <xdr:clientData/>
  </xdr:twoCellAnchor>
  <xdr:oneCellAnchor>
    <xdr:from>
      <xdr:col>3</xdr:col>
      <xdr:colOff>1153767</xdr:colOff>
      <xdr:row>2</xdr:row>
      <xdr:rowOff>53837</xdr:rowOff>
    </xdr:from>
    <xdr:ext cx="1917448" cy="405367"/>
    <xdr:sp macro="" textlink="">
      <xdr:nvSpPr>
        <xdr:cNvPr id="7" name="Polje z besedilom 1">
          <a:extLst>
            <a:ext uri="{FF2B5EF4-FFF2-40B4-BE49-F238E27FC236}">
              <a16:creationId xmlns:a16="http://schemas.microsoft.com/office/drawing/2014/main" id="{5FBC1C6E-D952-4E2A-B2D7-39B52CD459A8}"/>
            </a:ext>
          </a:extLst>
        </xdr:cNvPr>
        <xdr:cNvSpPr txBox="1">
          <a:spLocks noChangeArrowheads="1"/>
        </xdr:cNvSpPr>
      </xdr:nvSpPr>
      <xdr:spPr bwMode="auto">
        <a:xfrm>
          <a:off x="7773642" y="663437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2</xdr:col>
      <xdr:colOff>1182342</xdr:colOff>
      <xdr:row>2</xdr:row>
      <xdr:rowOff>60050</xdr:rowOff>
    </xdr:from>
    <xdr:to>
      <xdr:col>3</xdr:col>
      <xdr:colOff>1162050</xdr:colOff>
      <xdr:row>4</xdr:row>
      <xdr:rowOff>82412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B3B1DEA1-BB11-44EE-8E10-A877AE7CCC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776" r="7065"/>
        <a:stretch>
          <a:fillRect/>
        </a:stretch>
      </xdr:blipFill>
      <xdr:spPr>
        <a:xfrm>
          <a:off x="6011517" y="669650"/>
          <a:ext cx="1770408" cy="4033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7242</xdr:colOff>
      <xdr:row>2</xdr:row>
      <xdr:rowOff>47625</xdr:rowOff>
    </xdr:from>
    <xdr:to>
      <xdr:col>1</xdr:col>
      <xdr:colOff>3239742</xdr:colOff>
      <xdr:row>4</xdr:row>
      <xdr:rowOff>15240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1E34988B-E7F2-4A77-9067-23CC10A4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0417" y="466725"/>
          <a:ext cx="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2</xdr:row>
      <xdr:rowOff>11206</xdr:rowOff>
    </xdr:from>
    <xdr:to>
      <xdr:col>4</xdr:col>
      <xdr:colOff>328381</xdr:colOff>
      <xdr:row>4</xdr:row>
      <xdr:rowOff>75749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042880E-62BE-4589-B709-E0144954D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529" y="616324"/>
          <a:ext cx="4530587" cy="445543"/>
        </a:xfrm>
        <a:prstGeom prst="rect">
          <a:avLst/>
        </a:prstGeom>
      </xdr:spPr>
    </xdr:pic>
    <xdr:clientData/>
  </xdr:twoCellAnchor>
  <xdr:oneCellAnchor>
    <xdr:from>
      <xdr:col>6</xdr:col>
      <xdr:colOff>1012012</xdr:colOff>
      <xdr:row>2</xdr:row>
      <xdr:rowOff>93618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48E97CF6-2605-45E1-82FD-E0F48D40145C}"/>
            </a:ext>
          </a:extLst>
        </xdr:cNvPr>
        <xdr:cNvSpPr txBox="1">
          <a:spLocks noChangeArrowheads="1"/>
        </xdr:cNvSpPr>
      </xdr:nvSpPr>
      <xdr:spPr bwMode="auto">
        <a:xfrm>
          <a:off x="9315571" y="698736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5</xdr:col>
      <xdr:colOff>580586</xdr:colOff>
      <xdr:row>2</xdr:row>
      <xdr:rowOff>109356</xdr:rowOff>
    </xdr:from>
    <xdr:to>
      <xdr:col>6</xdr:col>
      <xdr:colOff>972670</xdr:colOff>
      <xdr:row>4</xdr:row>
      <xdr:rowOff>131718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FC9AA063-B634-4C7C-8326-D9F4664E06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776" r="7065"/>
        <a:stretch>
          <a:fillRect/>
        </a:stretch>
      </xdr:blipFill>
      <xdr:spPr>
        <a:xfrm>
          <a:off x="7505821" y="714474"/>
          <a:ext cx="1770408" cy="4033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7242</xdr:colOff>
      <xdr:row>2</xdr:row>
      <xdr:rowOff>47625</xdr:rowOff>
    </xdr:from>
    <xdr:to>
      <xdr:col>1</xdr:col>
      <xdr:colOff>3239742</xdr:colOff>
      <xdr:row>4</xdr:row>
      <xdr:rowOff>152400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4FC91C88-C87E-45C9-B5F4-F5C669E38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9142" y="657225"/>
          <a:ext cx="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6677</xdr:colOff>
      <xdr:row>2</xdr:row>
      <xdr:rowOff>44824</xdr:rowOff>
    </xdr:from>
    <xdr:to>
      <xdr:col>3</xdr:col>
      <xdr:colOff>1079176</xdr:colOff>
      <xdr:row>4</xdr:row>
      <xdr:rowOff>109367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E4DB8215-B57A-4400-816B-57F88C9A7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77" y="649942"/>
          <a:ext cx="4530587" cy="445543"/>
        </a:xfrm>
        <a:prstGeom prst="rect">
          <a:avLst/>
        </a:prstGeom>
      </xdr:spPr>
    </xdr:pic>
    <xdr:clientData/>
  </xdr:twoCellAnchor>
  <xdr:oneCellAnchor>
    <xdr:from>
      <xdr:col>5</xdr:col>
      <xdr:colOff>1269748</xdr:colOff>
      <xdr:row>2</xdr:row>
      <xdr:rowOff>127236</xdr:rowOff>
    </xdr:from>
    <xdr:ext cx="1917448" cy="405367"/>
    <xdr:sp macro="" textlink="">
      <xdr:nvSpPr>
        <xdr:cNvPr id="7" name="Polje z besedilom 1">
          <a:extLst>
            <a:ext uri="{FF2B5EF4-FFF2-40B4-BE49-F238E27FC236}">
              <a16:creationId xmlns:a16="http://schemas.microsoft.com/office/drawing/2014/main" id="{006FAB3D-3E92-4E69-8650-3D7983169ADD}"/>
            </a:ext>
          </a:extLst>
        </xdr:cNvPr>
        <xdr:cNvSpPr txBox="1">
          <a:spLocks noChangeArrowheads="1"/>
        </xdr:cNvSpPr>
      </xdr:nvSpPr>
      <xdr:spPr bwMode="auto">
        <a:xfrm>
          <a:off x="9214719" y="732354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4</xdr:col>
      <xdr:colOff>1555498</xdr:colOff>
      <xdr:row>2</xdr:row>
      <xdr:rowOff>142974</xdr:rowOff>
    </xdr:from>
    <xdr:to>
      <xdr:col>5</xdr:col>
      <xdr:colOff>1230406</xdr:colOff>
      <xdr:row>4</xdr:row>
      <xdr:rowOff>165336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D86185DE-9208-4C42-A460-1368481B2E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776" r="7065"/>
        <a:stretch>
          <a:fillRect/>
        </a:stretch>
      </xdr:blipFill>
      <xdr:spPr>
        <a:xfrm>
          <a:off x="7404969" y="748092"/>
          <a:ext cx="1770408" cy="40336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341340-9CD0-43FD-823A-A201CCCD303D}" name="Tabela2" displayName="Tabela2" ref="B19:AA40" totalsRowShown="0" headerRowDxfId="181" dataDxfId="179" headerRowBorderDxfId="180" tableBorderDxfId="178" totalsRowBorderDxfId="177">
  <autoFilter ref="B19:AA40" xr:uid="{C6341340-9CD0-43FD-823A-A201CCCD303D}"/>
  <tableColumns count="26">
    <tableColumn id="1" xr3:uid="{E2371B26-8B82-48A9-ACDB-A65D2AB4DB9B}" name="FAZA_x000a_(izberite)" dataDxfId="176"/>
    <tableColumn id="5" xr3:uid="{88DE2E7D-AAD3-441A-9EE8-1AEAE3C2CED9}" name="AKTIVNOST_x000a_(izberite)" dataDxfId="175"/>
    <tableColumn id="6" xr3:uid="{B6954A8A-BA40-4746-8769-DCB698B43015}" name="OPIS STROŠKA_x000a_(izpolnite)" dataDxfId="174"/>
    <tableColumn id="2" xr3:uid="{5C2B4903-63D2-48F5-83F1-F9194DBB3484}" name="Vrsta stroška_x000a_(izberite)" dataDxfId="173"/>
    <tableColumn id="3" xr3:uid="{E6890333-C3EC-4437-BFF7-780D87414BFD}" name="Stopnja sofinanciranja" dataDxfId="172">
      <calculatedColumnFormula array="1">_xlfn.IFS(E20="stroški storitev zunanjih izvajalcev ",0.8,E20="stroški opreme in drugih opredmetenih sredstev",0.8,E20="stroški neopredmetenih sredstev ",0.8,E20="stroški nakupa kmetijske mehanizacije",0.65,E20="stroški nakupa nepremičnin ",0.65,E20="stroški gradnje nepremičnin",0.65,E20="stroški nakupa zemljišč",0.65)</calculatedColumnFormula>
    </tableColumn>
    <tableColumn id="15" xr3:uid="{99F346E2-53C6-479A-9FD9-564FBD8773A8}" name="Izdajatelj računa"/>
    <tableColumn id="16" xr3:uid="{4A3E0E68-0D8C-47CF-8C5E-B5AD6BFDE0B9}" name="Davčna številka izdajatelja računa"/>
    <tableColumn id="25" xr3:uid="{AE15C588-1295-48A7-898A-3EB7FA312C6B}" name="Višina ponudbe (brez DDV)"/>
    <tableColumn id="19" xr3:uid="{6C827052-8A14-4D9F-A764-44744735A79B}" name="Številka dokazila (številka računa)"/>
    <tableColumn id="20" xr3:uid="{F5D965E7-E915-4500-9A3A-FE17C9B82AF4}" name="Datum izdaje dokazila (datum računa)"/>
    <tableColumn id="22" xr3:uid="{DBFF77C8-8B84-4362-A5C0-A3B292AAF74C}" name="Datum plačila"/>
    <tableColumn id="24" xr3:uid="{C6E7D1F2-E68A-4BAC-A328-EFCD57F40C12}" name="Višina plačila"/>
    <tableColumn id="26" xr3:uid="{3DFBA789-032C-4960-871D-86503B5DF528}" name="Način plačila"/>
    <tableColumn id="4" xr3:uid="{CF02A932-3017-4F0C-852A-75E45D642078}" name="Znesek računa z DDV_x000a_(izpolnite)" dataDxfId="171"/>
    <tableColumn id="21" xr3:uid="{516D6647-3E5F-4283-AB07-87EA97892A7E}" name="DDV (%)" dataCellStyle="Odstotek"/>
    <tableColumn id="23" xr3:uid="{9AA0544F-96FD-4F63-8FF1-4A3D5FA5101F}" name="DDV (€)" dataDxfId="170">
      <calculatedColumnFormula>+Tabela2[[#This Row],[Znesek računa z DDV
(izpolnite)]]*Tabela2[[#This Row],[DDV (%)]]</calculatedColumnFormula>
    </tableColumn>
    <tableColumn id="11" xr3:uid="{3FF193EA-3D07-4214-8E9F-D8973C7C1D9C}" name="Znesek računa brez DDV_x000a_" dataDxfId="169"/>
    <tableColumn id="13" xr3:uid="{5AEEE678-9DF4-4AA7-8FC4-A13C0C62A6E8}" name="Upravičen neposredni strošek _x000a_(izpolnite)" dataDxfId="168"/>
    <tableColumn id="14" xr3:uid="{440A2EC9-0177-4022-94C8-5B5F47415A87}" name="Neupravičen _x000a_strošek" dataDxfId="167">
      <calculatedColumnFormula>+Tabela2[[#This Row],[Znesek računa z DDV
(izpolnite)]]-Tabela2[[#This Row],[Upravičen neposredni strošek 
(izpolnite)]]</calculatedColumnFormula>
    </tableColumn>
    <tableColumn id="12" xr3:uid="{7831A406-F2BD-4C47-8A18-09BACB0F1D08}" name="Pavšal (20%)" dataDxfId="166">
      <calculatedColumnFormula>+Tabela2[[#This Row],[Znesek računa z DDV
(izpolnite)]]*0.2</calculatedColumnFormula>
    </tableColumn>
    <tableColumn id="10" xr3:uid="{C375C920-E8F0-4932-9CCE-6A18C0DA76DC}" name="Višina sofinanciranja neposrednih stroškov" dataDxfId="165">
      <calculatedColumnFormula>+Tabela2[[#This Row],[Znesek računa z DDV
(izpolnite)]]*Tabela2[[#This Row],[Stopnja sofinanciranja]]</calculatedColumnFormula>
    </tableColumn>
    <tableColumn id="7" xr3:uid="{AC27705C-3714-47C0-A1CB-14D9F68787AA}" name="Višina sofinanciranja pavšala " dataDxfId="164">
      <calculatedColumnFormula>+Tabela2[[#This Row],[Pavšal (20%)]]*Tabela2[[#This Row],[Stopnja sofinanciranja]]</calculatedColumnFormula>
    </tableColumn>
    <tableColumn id="8" xr3:uid="{0B2EE260-4301-48C2-8176-5972C95375C5}" name="Skupna vrednost upravičenih stroškov" dataDxfId="163">
      <calculatedColumnFormula>+Tabela2[[#This Row],[Znesek računa z DDV
(izpolnite)]]+Tabela2[[#This Row],[Pavšal (20%)]]</calculatedColumnFormula>
    </tableColumn>
    <tableColumn id="9" xr3:uid="{80192A73-9A11-4BF0-89AD-4887436C1DF4}" name="Skupni znesek za sofinanciranje" dataDxfId="162">
      <calculatedColumnFormula>+Tabela2[[#This Row],[Višina sofinanciranja neposrednih stroškov]]+Tabela2[[#This Row],[Višina sofinanciranja pavšala ]]</calculatedColumnFormula>
    </tableColumn>
    <tableColumn id="17" xr3:uid="{E270A476-4543-49AE-9B18-807EF4BA32F0}" name="Skupna vrednost projekta" dataDxfId="161">
      <calculatedColumnFormula>+Tabela2[[#This Row],[Znesek računa z DDV
(izpolnite)]]+Tabela2[[#This Row],[Pavšal (20%)]]</calculatedColumnFormula>
    </tableColumn>
    <tableColumn id="18" xr3:uid="{EA0479D3-AE0A-4E5F-A45B-201D3C4A3D4F}" name="Lastna sredstva" dataDxfId="160">
      <calculatedColumnFormula>+Tabela2[[#This Row],[Skupna vrednost projekta]]-Tabela2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49EADC-E451-4BBF-9CB5-70CE46BE6A3A}" name="Tabela23" displayName="Tabela23" ref="B76:AA97" totalsRowShown="0" headerRowDxfId="159" dataDxfId="157" headerRowBorderDxfId="158" tableBorderDxfId="156" totalsRowBorderDxfId="155">
  <autoFilter ref="B76:AA97" xr:uid="{AB49EADC-E451-4BBF-9CB5-70CE46BE6A3A}"/>
  <tableColumns count="26">
    <tableColumn id="1" xr3:uid="{031B93DE-74DA-4E65-9565-57828A5CCF8D}" name="FAZA_x000a_(izberite)" dataDxfId="154"/>
    <tableColumn id="5" xr3:uid="{8E95275C-CFBA-4E71-ACCE-A39B0FE6A522}" name="AKTIVNOST_x000a_(izberite)" dataDxfId="153"/>
    <tableColumn id="6" xr3:uid="{56B589A1-FD00-4255-A701-52FD5C173C58}" name="OPIS STROŠKA_x000a_(izpolnite)" dataDxfId="152"/>
    <tableColumn id="2" xr3:uid="{8E8E6A1D-478D-4AFB-9A14-C4C0F700CB07}" name="Vrsta stroška_x000a_(izberite)" dataDxfId="151"/>
    <tableColumn id="3" xr3:uid="{AC855661-C224-4F03-94B9-971BC41169A7}" name="Stopnja sofinanciranja" dataDxfId="150">
      <calculatedColumnFormula array="1">_xlfn.IFS(E77="stroški storitev zunanjih izvajalcev ",0.8,E77="stroški opreme in drugih opredmetenih sredstev",0.8,E77="stroški neopredmetenih sredstev ",0.8,E77="stroški nakupa kmetijske mehanizacije",0.65,E77="stroški nakupa nepremičnin ",0.65,E77="stroški gradnje nepremičnin",0.65,E77="stroški nakupa zemljišč",0.65)</calculatedColumnFormula>
    </tableColumn>
    <tableColumn id="22" xr3:uid="{D696F1E6-CBCD-4A6A-B395-8C98CA0620B2}" name="Izdajatelj računa"/>
    <tableColumn id="21" xr3:uid="{40F3E74A-E014-4F34-BEC5-6F0D8260BB1C}" name="Davčna številka izdajatelja računa"/>
    <tableColumn id="20" xr3:uid="{6F869374-49C4-4F67-AE6B-0EC1DB1AEB7E}" name="Višina ponudbe (brez DDV)"/>
    <tableColumn id="19" xr3:uid="{3FAF34C1-DDEA-4533-A160-8D7A504C7556}" name="Številka dokazila (številka računa)"/>
    <tableColumn id="16" xr3:uid="{2EE93DF9-CF93-4C4C-9B78-75605C0A16EA}" name="Datum izdaje dokazila (datum računa)"/>
    <tableColumn id="23" xr3:uid="{8A7A3339-C5CB-4D62-A578-646FF601E434}" name="Datum plačila"/>
    <tableColumn id="15" xr3:uid="{9E173A4D-E4E2-49B0-9351-1A51DBE532FA}" name="Višina plačila"/>
    <tableColumn id="26" xr3:uid="{01191AE8-ACF5-4414-9A3F-6A48B8E64357}" name="Način plačila"/>
    <tableColumn id="4" xr3:uid="{E2909731-978A-4165-905E-3E77AD46DE66}" name="Znesek računa z DDV_x000a_(izpolnite)" dataDxfId="149"/>
    <tableColumn id="25" xr3:uid="{10939E13-0BD2-4EE0-A635-59B4DAA1D80C}" name="DDV (%)"/>
    <tableColumn id="24" xr3:uid="{048B656F-3210-4A97-B169-AECFAAC9B5A5}" name="DDV (€)" dataDxfId="148">
      <calculatedColumnFormula>+Tabela23[[#This Row],[Znesek računa z DDV
(izpolnite)]]*Tabela23[[#This Row],[DDV (%)]]</calculatedColumnFormula>
    </tableColumn>
    <tableColumn id="11" xr3:uid="{04FD93DD-262C-495E-96EE-84FA74DC6277}" name="Znesek računa brez DDV_x000a_" dataDxfId="147"/>
    <tableColumn id="13" xr3:uid="{472F413C-7A2E-4257-875C-FCE6C421C900}" name="Upravičen neposredni strošek _x000a_(izpolnite)" dataDxfId="146"/>
    <tableColumn id="14" xr3:uid="{F8FB09A5-4B6C-4F50-9763-4030B3E045D7}" name="Neupravičen _x000a_strošek" dataDxfId="145">
      <calculatedColumnFormula>+Tabela23[[#This Row],[Znesek računa z DDV
(izpolnite)]]-Tabela23[[#This Row],[Upravičen neposredni strošek 
(izpolnite)]]</calculatedColumnFormula>
    </tableColumn>
    <tableColumn id="12" xr3:uid="{2136E197-C720-4FD8-8B5B-25FC2AB19B31}" name="Pavšal (20%)" dataDxfId="144">
      <calculatedColumnFormula>+Tabela23[[#This Row],[Znesek računa z DDV
(izpolnite)]]*0.2</calculatedColumnFormula>
    </tableColumn>
    <tableColumn id="10" xr3:uid="{C7C4D5A3-A27A-49E9-9A52-E2B6264C5AB1}" name="Višina sofinanciranja neposrednih stroškov" dataDxfId="143">
      <calculatedColumnFormula>+Tabela23[[#This Row],[Znesek računa z DDV
(izpolnite)]]*Tabela23[[#This Row],[Stopnja sofinanciranja]]</calculatedColumnFormula>
    </tableColumn>
    <tableColumn id="7" xr3:uid="{06E02A56-4668-43E8-8F22-490F2A2323B6}" name="Višina sofinanciranja pavšala " dataDxfId="142">
      <calculatedColumnFormula>+Tabela23[[#This Row],[Pavšal (20%)]]*Tabela23[[#This Row],[Stopnja sofinanciranja]]</calculatedColumnFormula>
    </tableColumn>
    <tableColumn id="8" xr3:uid="{1CA09521-E0E4-4E5B-AF84-73A59B713ED4}" name="Skupna vrednost upravičenih stroškov" dataDxfId="141">
      <calculatedColumnFormula>+Tabela23[[#This Row],[Znesek računa z DDV
(izpolnite)]]+Tabela23[[#This Row],[Pavšal (20%)]]</calculatedColumnFormula>
    </tableColumn>
    <tableColumn id="9" xr3:uid="{22327EC6-434A-471C-A1DD-A252602BD202}" name="Skupni znesek za sofinanciranje" dataDxfId="140">
      <calculatedColumnFormula>+Tabela23[[#This Row],[Višina sofinanciranja neposrednih stroškov]]+Tabela23[[#This Row],[Višina sofinanciranja pavšala ]]</calculatedColumnFormula>
    </tableColumn>
    <tableColumn id="17" xr3:uid="{FE987966-D1BC-4D4A-8354-EF96C2620EF2}" name="Skupna vrednost projekta" dataDxfId="139">
      <calculatedColumnFormula>+Tabela23[[#This Row],[Znesek računa z DDV
(izpolnite)]]+Tabela23[[#This Row],[Pavšal (20%)]]</calculatedColumnFormula>
    </tableColumn>
    <tableColumn id="18" xr3:uid="{D0C89B2F-911E-4923-9267-A255C9051E87}" name="Lastna sredstva" dataDxfId="138">
      <calculatedColumnFormula>+Tabela23[[#This Row],[Skupna vrednost projekta]]-Tabela23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AD4E15-61AC-48DD-A74A-DA40F3608AD5}" name="Tabela234" displayName="Tabela234" ref="B133:AA154" totalsRowShown="0" headerRowDxfId="137" dataDxfId="135" headerRowBorderDxfId="136" tableBorderDxfId="134" totalsRowBorderDxfId="133">
  <autoFilter ref="B133:AA154" xr:uid="{90AD4E15-61AC-48DD-A74A-DA40F3608AD5}"/>
  <tableColumns count="26">
    <tableColumn id="1" xr3:uid="{9E0827D1-4D7A-456B-A10A-83D98BE71E82}" name="FAZA_x000a_(izberite)" dataDxfId="132"/>
    <tableColumn id="5" xr3:uid="{F4F87B38-8803-42A7-BBE9-542E46B03221}" name="AKTIVNOST_x000a_(izberite)" dataDxfId="131"/>
    <tableColumn id="6" xr3:uid="{200EA063-ECA0-4517-AA6E-590097E05D13}" name="OPIS STROŠKA_x000a_(izpolnite)" dataDxfId="130"/>
    <tableColumn id="2" xr3:uid="{36DA9D59-31A1-48CC-935E-F8F86340710F}" name="Vrsta stroška_x000a_(izberite)" dataDxfId="129"/>
    <tableColumn id="3" xr3:uid="{A3CC381D-E068-484C-A09F-F5B681532A8B}" name="Stopnja sofinanciranja" dataDxfId="128">
      <calculatedColumnFormula array="1">_xlfn.IFS(E134="stroški storitev zunanjih izvajalcev ",0.8,E134="stroški opreme in drugih opredmetenih sredstev",0.8,E134="stroški neopredmetenih sredstev ",0.8,E134="stroški nakupa kmetijske mehanizacije",0.65,E134="stroški nakupa nepremičnin ",0.65,E134="stroški gradnje nepremičnin",0.65,E134="stroški nakupa zemljišč",0.65)</calculatedColumnFormula>
    </tableColumn>
    <tableColumn id="23" xr3:uid="{274768B6-2AB6-46FB-8DC9-22D92BF2E7CA}" name="Izdajatelj računa"/>
    <tableColumn id="22" xr3:uid="{18FE80FC-1271-4AAB-8EB7-534558AA5776}" name="Davčna številka izdajatelja računa"/>
    <tableColumn id="21" xr3:uid="{CF4C5636-469F-4E03-83FC-0BC484F19D11}" name="Višina ponudbe (brez DDV)"/>
    <tableColumn id="20" xr3:uid="{ED4190C5-BC52-4305-9F09-E2B60F23DE4A}" name="Številka dokazila (številka računa)"/>
    <tableColumn id="19" xr3:uid="{64DB8A28-5179-4E25-B09B-4337AB58AB92}" name="Datum izdaje dokazila (datum računa)"/>
    <tableColumn id="16" xr3:uid="{52A18E3D-0CBB-4945-8D9C-B3B9B5AA3171}" name="Datum plačila"/>
    <tableColumn id="15" xr3:uid="{5234F92B-28D0-4438-9700-AABF763C3448}" name="Višina plačila"/>
    <tableColumn id="26" xr3:uid="{0629436A-E5DF-47A3-ABC1-02F4EA9EBE13}" name="Način plačila"/>
    <tableColumn id="4" xr3:uid="{8AE78BBF-BBD2-4702-8B56-B1F1DE8B5EAD}" name="Znesek računa z DDV_x000a_(izpolnite)" dataDxfId="127"/>
    <tableColumn id="25" xr3:uid="{08D78CC2-A4D3-43C2-AB0A-EB6ADBFF5CA2}" name="DDV (%)"/>
    <tableColumn id="24" xr3:uid="{526D0628-4987-4271-9A0B-E3DD70210B80}" name="DDV (€)" dataDxfId="126">
      <calculatedColumnFormula>+Tabela234[[#This Row],[Znesek računa z DDV
(izpolnite)]]*Tabela234[[#This Row],[DDV (%)]]</calculatedColumnFormula>
    </tableColumn>
    <tableColumn id="11" xr3:uid="{E77227F4-100C-4500-8102-C1AB1DA6D543}" name="Znesek računa brez DDV_x000a_" dataDxfId="125"/>
    <tableColumn id="13" xr3:uid="{2A9D5F4D-F4D0-457E-906E-8BEEAC68FC37}" name="Upravičen neposredni strošek _x000a_(izpolnite)" dataDxfId="124"/>
    <tableColumn id="14" xr3:uid="{490DB6FD-88F2-438F-8E32-BD87048C4BC3}" name="Neupravičen _x000a_strošek" dataDxfId="123">
      <calculatedColumnFormula>+Tabela234[[#This Row],[Znesek računa z DDV
(izpolnite)]]-Tabela234[[#This Row],[Upravičen neposredni strošek 
(izpolnite)]]</calculatedColumnFormula>
    </tableColumn>
    <tableColumn id="12" xr3:uid="{53825390-B41D-4DBC-8A86-1833CC10DFB4}" name="Pavšal (20%)" dataDxfId="122">
      <calculatedColumnFormula>+Tabela234[[#This Row],[Znesek računa z DDV
(izpolnite)]]*0.2</calculatedColumnFormula>
    </tableColumn>
    <tableColumn id="10" xr3:uid="{753A99F9-BADB-42C7-9140-81B689F0EC85}" name="Višina sofinanciranja neposrednih stroškov" dataDxfId="121">
      <calculatedColumnFormula>+Tabela234[[#This Row],[Znesek računa z DDV
(izpolnite)]]*Tabela234[[#This Row],[Stopnja sofinanciranja]]</calculatedColumnFormula>
    </tableColumn>
    <tableColumn id="7" xr3:uid="{1E4C7364-A745-418A-9C1B-DB706D76EF64}" name="Višina sofinanciranja pavšala " dataDxfId="120">
      <calculatedColumnFormula>+Tabela234[[#This Row],[Pavšal (20%)]]*Tabela234[[#This Row],[Stopnja sofinanciranja]]</calculatedColumnFormula>
    </tableColumn>
    <tableColumn id="8" xr3:uid="{3AC08B1C-8B8D-4E09-B094-67D1590079BD}" name="Skupna vrednost upravičenih stroškov" dataDxfId="119">
      <calculatedColumnFormula>+Tabela234[[#This Row],[Znesek računa z DDV
(izpolnite)]]+Tabela234[[#This Row],[Pavšal (20%)]]</calculatedColumnFormula>
    </tableColumn>
    <tableColumn id="9" xr3:uid="{C9C2321C-9796-4842-B0CE-F44622F98490}" name="Skupni znesek za sofinanciranje" dataDxfId="118">
      <calculatedColumnFormula>+Tabela234[[#This Row],[Višina sofinanciranja neposrednih stroškov]]+Tabela234[[#This Row],[Višina sofinanciranja pavšala ]]</calculatedColumnFormula>
    </tableColumn>
    <tableColumn id="17" xr3:uid="{8FCEFED7-4717-48CE-B11D-031A0FC17D90}" name="Skupna vrednost projekta" dataDxfId="117">
      <calculatedColumnFormula>+Tabela234[[#This Row],[Znesek računa z DDV
(izpolnite)]]+Tabela234[[#This Row],[Pavšal (20%)]]</calculatedColumnFormula>
    </tableColumn>
    <tableColumn id="18" xr3:uid="{F116A284-FC9F-46A8-A461-3D3A2B04EE9F}" name="Lastna sredstva" dataDxfId="116">
      <calculatedColumnFormula>+Tabela234[[#This Row],[Skupna vrednost projekta]]-Tabela234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51548-10EB-4DA2-A1DD-C613176CF0E7}" name="Tabela2345" displayName="Tabela2345" ref="B190:AA211" totalsRowShown="0" headerRowDxfId="115" dataDxfId="113" headerRowBorderDxfId="114" tableBorderDxfId="112" totalsRowBorderDxfId="111">
  <autoFilter ref="B190:AA211" xr:uid="{CF051548-10EB-4DA2-A1DD-C613176CF0E7}"/>
  <tableColumns count="26">
    <tableColumn id="1" xr3:uid="{F3ACF621-AA48-44C4-837D-56F2E985FAF0}" name="FAZA_x000a_(izberite)" dataDxfId="110"/>
    <tableColumn id="5" xr3:uid="{2481FDD9-9BDE-4E94-9834-2090D392967C}" name="AKTIVNOST_x000a_(izberite)" dataDxfId="109"/>
    <tableColumn id="6" xr3:uid="{D4AE22E0-9FF6-4146-B903-86F737546399}" name="OPIS STROŠKA_x000a_(izpolnite)" dataDxfId="108"/>
    <tableColumn id="2" xr3:uid="{9A12958E-D533-4C5D-8F97-14FDF22A2D14}" name="Vrsta stroška_x000a_(izberite)" dataDxfId="107"/>
    <tableColumn id="3" xr3:uid="{554E5714-AC83-4D89-B2FA-6CE7E2BB5216}" name="Stopnja sofinanciranja" dataDxfId="106">
      <calculatedColumnFormula array="1">_xlfn.IFS(E191="stroški storitev zunanjih izvajalcev ",0.8,E191="stroški opreme in drugih opredmetenih sredstev",0.8,E191="stroški neopredmetenih sredstev ",0.8,E191="stroški nakupa kmetijske mehanizacije",0.65,E191="stroški nakupa nepremičnin ",0.65,E191="stroški gradnje nepremičnin",0.65,E191="stroški nakupa zemljišč",0.65)</calculatedColumnFormula>
    </tableColumn>
    <tableColumn id="23" xr3:uid="{E8F7D4AC-DEEC-4B93-9064-AE77613ECBDD}" name="Izdajatelj računa"/>
    <tableColumn id="20" xr3:uid="{A3C26BEA-923C-46B9-8280-8C0C793D2852}" name="Davčna številka izdajatelja računa"/>
    <tableColumn id="21" xr3:uid="{09663128-E149-4498-9161-169B8EAB53B2}" name="Višina ponudbe (brez DDV)"/>
    <tableColumn id="22" xr3:uid="{AF5CA3B5-C27C-439B-8B84-AC870E9927FB}" name="Številka dokazila (številka računa)"/>
    <tableColumn id="15" xr3:uid="{C98E811D-01C6-4A11-9D88-8BBA78CA9EC0}" name="Datum izdaje dokazila (datum računa)"/>
    <tableColumn id="16" xr3:uid="{5850150B-B315-4760-986C-D262D294CEE4}" name="Datum plačila"/>
    <tableColumn id="19" xr3:uid="{76C8D78F-6159-48A1-9453-9813389255FB}" name="Višina plačila"/>
    <tableColumn id="26" xr3:uid="{30769910-CB77-4D18-B0AE-3E5C56B60842}" name="Način plačila"/>
    <tableColumn id="4" xr3:uid="{7B91C987-7237-4E09-80EA-86AE1B9F1D66}" name="Znesek računa z DDV_x000a_(izpolnite)" dataDxfId="105"/>
    <tableColumn id="24" xr3:uid="{AA657D92-479C-494F-8DF3-F16EAA37E7C6}" name="DDV (%)"/>
    <tableColumn id="25" xr3:uid="{CAA986AE-ECB2-4CA5-BB39-576174D35290}" name="DDV (€)" dataDxfId="104">
      <calculatedColumnFormula>+Tabela2345[[#This Row],[Znesek računa z DDV
(izpolnite)]]*Tabela2345[[#This Row],[DDV (%)]]</calculatedColumnFormula>
    </tableColumn>
    <tableColumn id="11" xr3:uid="{0E8FFA22-FD5B-41C4-8899-C5881FA316DA}" name="Znesek računa brez DDV_x000a_" dataDxfId="103"/>
    <tableColumn id="13" xr3:uid="{B2C665DF-DFA2-4670-BFF6-800F852607FF}" name="Upravičen neposredni strošek _x000a_(izpolnite)" dataDxfId="102"/>
    <tableColumn id="14" xr3:uid="{EAD7FB90-4D39-46A1-8CEA-E36ACB6B343D}" name="Neupravičen _x000a_strošek" dataDxfId="101">
      <calculatedColumnFormula>+Tabela2345[[#This Row],[Znesek računa z DDV
(izpolnite)]]-Tabela2345[[#This Row],[Upravičen neposredni strošek 
(izpolnite)]]</calculatedColumnFormula>
    </tableColumn>
    <tableColumn id="12" xr3:uid="{EC29D9F2-6C0B-4D7B-AC15-E4A8EA88A409}" name="Pavšal (20%)" dataDxfId="100">
      <calculatedColumnFormula>+Tabela2345[[#This Row],[Znesek računa z DDV
(izpolnite)]]*0.2</calculatedColumnFormula>
    </tableColumn>
    <tableColumn id="10" xr3:uid="{70921D76-E2F3-495B-8F15-3AD32CE804FA}" name="Višina sofinanciranja neposrednih stroškov" dataDxfId="99">
      <calculatedColumnFormula>+Tabela2345[[#This Row],[Znesek računa z DDV
(izpolnite)]]*Tabela2345[[#This Row],[Stopnja sofinanciranja]]</calculatedColumnFormula>
    </tableColumn>
    <tableColumn id="7" xr3:uid="{E60883C3-8BE1-428B-8E3C-AE29008BE223}" name="Višina sofinanciranja pavšala " dataDxfId="98">
      <calculatedColumnFormula>+Tabela2345[[#This Row],[Pavšal (20%)]]*Tabela2345[[#This Row],[Stopnja sofinanciranja]]</calculatedColumnFormula>
    </tableColumn>
    <tableColumn id="8" xr3:uid="{9CF851E4-0C42-446E-BAD7-6F9286343ACA}" name="Skupna vrednost upravičenih stroškov" dataDxfId="97">
      <calculatedColumnFormula>+Tabela2345[[#This Row],[Znesek računa z DDV
(izpolnite)]]+Tabela2345[[#This Row],[Pavšal (20%)]]</calculatedColumnFormula>
    </tableColumn>
    <tableColumn id="9" xr3:uid="{18ED7337-9DA4-4669-81F1-1E51FAE41CEC}" name="Skupni znesek za sofinanciranje" dataDxfId="96">
      <calculatedColumnFormula>+Tabela2345[[#This Row],[Višina sofinanciranja neposrednih stroškov]]+Tabela2345[[#This Row],[Višina sofinanciranja pavšala ]]</calculatedColumnFormula>
    </tableColumn>
    <tableColumn id="17" xr3:uid="{3BCCA9DC-E11C-41CB-9497-A4F8F099AF1B}" name="Skupna vrednost projekta" dataDxfId="95">
      <calculatedColumnFormula>+Tabela2345[[#This Row],[Znesek računa z DDV
(izpolnite)]]+Tabela2345[[#This Row],[Pavšal (20%)]]</calculatedColumnFormula>
    </tableColumn>
    <tableColumn id="18" xr3:uid="{037C63EC-5EAB-4C38-AA68-924C46076BF0}" name="Lastna sredstva" dataDxfId="94">
      <calculatedColumnFormula>+Tabela2345[[#This Row],[Skupna vrednost projekta]]-Tabela2345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328AAF-446D-4516-85C5-1320EE4575B6}" name="Tabela23456" displayName="Tabela23456" ref="B247:AA268" totalsRowShown="0" headerRowDxfId="93" dataDxfId="91" headerRowBorderDxfId="92" tableBorderDxfId="90" totalsRowBorderDxfId="89">
  <autoFilter ref="B247:AA268" xr:uid="{F7328AAF-446D-4516-85C5-1320EE4575B6}"/>
  <tableColumns count="26">
    <tableColumn id="1" xr3:uid="{BC927C8C-A980-4BE7-99BC-EF0BC95F7222}" name="FAZA_x000a_(izberite)" dataDxfId="88"/>
    <tableColumn id="5" xr3:uid="{CB327961-3C06-4ED9-973B-9269A906BD1F}" name="AKTIVNOST_x000a_(izberite)" dataDxfId="87"/>
    <tableColumn id="6" xr3:uid="{99D9FF48-D553-4D03-A64B-A958672C94A9}" name="OPIS STROŠKA_x000a_(izpolnite)" dataDxfId="86"/>
    <tableColumn id="2" xr3:uid="{A3248791-358C-4B3B-96AA-A79B32CB869A}" name="Vrsta stroška_x000a_(izberite)" dataDxfId="85"/>
    <tableColumn id="3" xr3:uid="{2062D24C-AA60-4600-8E9A-A965D121DC87}" name="Stopnja sofinanciranja" dataDxfId="84">
      <calculatedColumnFormula array="1">_xlfn.IFS(E248="stroški storitev zunanjih izvajalcev ",0.8,E248="stroški opreme in drugih opredmetenih sredstev",0.8,E248="stroški neopredmetenih sredstev ",0.8,E248="stroški nakupa kmetijske mehanizacije",0.65,E248="stroški nakupa nepremičnin ",0.65,E248="stroški gradnje nepremičnin",0.65,E248="stroški nakupa zemljišč",0.65)</calculatedColumnFormula>
    </tableColumn>
    <tableColumn id="23" xr3:uid="{659C3CCF-3CC7-45C9-9D6E-E33FE4765B90}" name="Izdajatelj računa"/>
    <tableColumn id="20" xr3:uid="{21E1C6F9-E314-4C8F-AFFD-51E226EEC489}" name="Davčna številka izdajatelja računa"/>
    <tableColumn id="21" xr3:uid="{140F6129-0197-4B91-916B-AA5D05A0DF78}" name="Višina ponudbe (brez DDV)"/>
    <tableColumn id="22" xr3:uid="{BA618EB7-3A49-4ACF-8FA1-8902C633BB0F}" name="Številka dokazila (številka računa)"/>
    <tableColumn id="15" xr3:uid="{6286917F-203A-4273-B6D7-15056311E8E4}" name="Datum izdaje dokazila (datum računa)"/>
    <tableColumn id="16" xr3:uid="{BF3FA059-9DB2-4704-A147-BDD629ECF646}" name="Datum plačila"/>
    <tableColumn id="19" xr3:uid="{1BAD23BB-E712-40D2-B106-020AAB3E0737}" name="Višina plačila"/>
    <tableColumn id="26" xr3:uid="{E76FFB8D-8658-4BA6-AF31-4CFF9DDFDCAB}" name="Način plačila"/>
    <tableColumn id="4" xr3:uid="{D02668E7-8FFD-4E10-936A-1470BA6385C1}" name="Znesek računa z DDV_x000a_(izpolnite)" dataDxfId="83"/>
    <tableColumn id="25" xr3:uid="{BB1B62D0-A965-4D03-835C-B95F8ACD46A7}" name="DDV (%)"/>
    <tableColumn id="24" xr3:uid="{EAE29C1D-F310-4838-9295-410A58123628}" name="DDV (€)" dataDxfId="82">
      <calculatedColumnFormula>+Tabela23456[[#This Row],[Znesek računa z DDV
(izpolnite)]]*Tabela23456[[#This Row],[DDV (%)]]</calculatedColumnFormula>
    </tableColumn>
    <tableColumn id="11" xr3:uid="{EDF845A7-BB8A-45CD-9326-DF1B3E74FAD2}" name="Znesek računa brez DDV_x000a_" dataDxfId="81"/>
    <tableColumn id="13" xr3:uid="{B0442801-64F6-4113-AA44-6049973BEF31}" name="Upravičen neposredni strošek _x000a_(izpolnite)" dataDxfId="80"/>
    <tableColumn id="14" xr3:uid="{9D4094AE-B286-416E-9E31-37FDDBE2CC28}" name="Neupravičen _x000a_strošek" dataDxfId="79">
      <calculatedColumnFormula>+Tabela23456[[#This Row],[Znesek računa z DDV
(izpolnite)]]-Tabela23456[[#This Row],[Upravičen neposredni strošek 
(izpolnite)]]</calculatedColumnFormula>
    </tableColumn>
    <tableColumn id="12" xr3:uid="{94D9C1B9-74F2-437C-A7CC-B70ADD7D045D}" name="Pavšal (20%)" dataDxfId="78">
      <calculatedColumnFormula>+Tabela23456[[#This Row],[Znesek računa z DDV
(izpolnite)]]*0.2</calculatedColumnFormula>
    </tableColumn>
    <tableColumn id="10" xr3:uid="{15D28050-463D-4120-AF48-BDD964772485}" name="Višina sofinanciranja neposrednih stroškov" dataDxfId="77">
      <calculatedColumnFormula>+Tabela23456[[#This Row],[Znesek računa z DDV
(izpolnite)]]*Tabela23456[[#This Row],[Stopnja sofinanciranja]]</calculatedColumnFormula>
    </tableColumn>
    <tableColumn id="7" xr3:uid="{5528CA41-4CAE-45A4-9A97-0534E20CD43C}" name="Višina sofinanciranja pavšala " dataDxfId="76">
      <calculatedColumnFormula>+Tabela23456[[#This Row],[Pavšal (20%)]]*Tabela23456[[#This Row],[Stopnja sofinanciranja]]</calculatedColumnFormula>
    </tableColumn>
    <tableColumn id="8" xr3:uid="{F0D28BCC-4876-4024-91FF-6135250ADA07}" name="Skupna vrednost upravičenih stroškov" dataDxfId="75">
      <calculatedColumnFormula>+Tabela23456[[#This Row],[Znesek računa z DDV
(izpolnite)]]+Tabela23456[[#This Row],[Pavšal (20%)]]</calculatedColumnFormula>
    </tableColumn>
    <tableColumn id="9" xr3:uid="{055F7FCE-5748-4DEF-A909-137D02CE9AD1}" name="Skupni znesek za sofinanciranje" dataDxfId="74">
      <calculatedColumnFormula>+Tabela23456[[#This Row],[Višina sofinanciranja neposrednih stroškov]]+Tabela23456[[#This Row],[Višina sofinanciranja pavšala ]]</calculatedColumnFormula>
    </tableColumn>
    <tableColumn id="17" xr3:uid="{F014EAFD-0D23-4146-A183-4A0EE91849BF}" name="Skupna vrednost projekta" dataDxfId="73">
      <calculatedColumnFormula>+Tabela23456[[#This Row],[Znesek računa z DDV
(izpolnite)]]+Tabela23456[[#This Row],[Pavšal (20%)]]</calculatedColumnFormula>
    </tableColumn>
    <tableColumn id="18" xr3:uid="{35BC7F41-C645-44C8-A374-D66A2308B20B}" name="Lastna sredstva" dataDxfId="72">
      <calculatedColumnFormula>+Tabela23456[[#This Row],[Skupna vrednost projekta]]-Tabela23456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2F447B-5A76-4381-8E8A-AB2303D0A838}" name="Tabela234567" displayName="Tabela234567" ref="B304:AA325" totalsRowShown="0" headerRowDxfId="71" dataDxfId="69" headerRowBorderDxfId="70" tableBorderDxfId="68" totalsRowBorderDxfId="67">
  <autoFilter ref="B304:AA325" xr:uid="{CE2F447B-5A76-4381-8E8A-AB2303D0A838}"/>
  <tableColumns count="26">
    <tableColumn id="1" xr3:uid="{DC825708-495E-4F41-B4D2-260ECD3ACAF8}" name="FAZA_x000a_(izberite)" dataDxfId="66"/>
    <tableColumn id="5" xr3:uid="{CE8FD724-D159-41D0-A837-083BBC184130}" name="AKTIVNOST_x000a_(izberite)" dataDxfId="65"/>
    <tableColumn id="6" xr3:uid="{D70C95E8-FC14-480D-82AB-8B471F062381}" name="OPIS STROŠKA_x000a_(izpolnite)" dataDxfId="64"/>
    <tableColumn id="2" xr3:uid="{B732A93D-2BE1-4D0D-9385-BCB679F37E55}" name="Vrsta stroška_x000a_(izberite)" dataDxfId="63"/>
    <tableColumn id="3" xr3:uid="{B1DC4E2C-4F15-4A2F-851B-DFE6E5064372}" name="Stopnja sofinanciranja" dataDxfId="62">
      <calculatedColumnFormula array="1">_xlfn.IFS(E305="stroški storitev zunanjih izvajalcev ",0.8,E305="stroški opreme in drugih opredmetenih sredstev",0.8,E305="stroški neopredmetenih sredstev ",0.8,E305="stroški nakupa kmetijske mehanizacije",0.65,E305="stroški nakupa nepremičnin ",0.65,E305="stroški gradnje nepremičnin",0.65,E305="stroški nakupa zemljišč",0.65)</calculatedColumnFormula>
    </tableColumn>
    <tableColumn id="32" xr3:uid="{DC173CF3-EF68-4969-AFAF-0C8A84287E4C}" name="Izdajatelj računa"/>
    <tableColumn id="29" xr3:uid="{98768B78-3544-4294-8986-2B497B0B3B27}" name="Davčna številka izdajatelja računa"/>
    <tableColumn id="30" xr3:uid="{7B939A9B-1578-43C8-A099-05C2F4EFC520}" name="Višina ponudbe (brez DDV)"/>
    <tableColumn id="31" xr3:uid="{568F4D47-3A33-4550-9EA9-7F2346B1C072}" name="Številka dokazila (številka računa)"/>
    <tableColumn id="26" xr3:uid="{F73D098D-4E18-457C-AD9D-DD1D0C470B29}" name="Datum izdaje dokazila (datum računa)"/>
    <tableColumn id="27" xr3:uid="{EC039957-EB73-4664-BD43-476FA8156C71}" name="Datum plačila"/>
    <tableColumn id="28" xr3:uid="{28539BF2-5C89-464D-998B-A63F026D5A38}" name="Višina plačila"/>
    <tableColumn id="15" xr3:uid="{0FBCA10F-B8D8-4F70-826B-C452DE9D719F}" name="Način plačila"/>
    <tableColumn id="4" xr3:uid="{202EA099-010C-417E-834B-F113988A9807}" name="Znesek računa z DDV_x000a_(izpolnite)" dataDxfId="61"/>
    <tableColumn id="34" xr3:uid="{1C2E97D0-64C4-4535-B1BA-8CABC8B5F400}" name="DDV (%)"/>
    <tableColumn id="33" xr3:uid="{C1062FD7-3468-439B-8494-31F3D6B28B20}" name="DDV (€)" dataDxfId="60">
      <calculatedColumnFormula>+Tabela234567[[#This Row],[Znesek računa z DDV
(izpolnite)]]*Tabela234567[[#This Row],[DDV (%)]]</calculatedColumnFormula>
    </tableColumn>
    <tableColumn id="11" xr3:uid="{A2616213-E799-4E6A-8D74-FA8596C11D42}" name="Znesek računa brez DDV_x000a_" dataDxfId="59"/>
    <tableColumn id="13" xr3:uid="{1CDA7DF8-06B8-4D36-9E4B-204ECC79E1A4}" name="Upravičen neposredni strošek _x000a_(izpolnite)" dataDxfId="58"/>
    <tableColumn id="14" xr3:uid="{AE51EDAE-8A4A-43FB-BB04-E4EDA21478B6}" name="Neupravičen _x000a_strošek" dataDxfId="57">
      <calculatedColumnFormula>+Tabela234567[[#This Row],[Znesek računa z DDV
(izpolnite)]]-Tabela234567[[#This Row],[Upravičen neposredni strošek 
(izpolnite)]]</calculatedColumnFormula>
    </tableColumn>
    <tableColumn id="12" xr3:uid="{96F726C2-A265-4C8B-810B-658505092D88}" name="Pavšal (20%)" dataDxfId="56">
      <calculatedColumnFormula>+Tabela234567[[#This Row],[Znesek računa z DDV
(izpolnite)]]*0.2</calculatedColumnFormula>
    </tableColumn>
    <tableColumn id="10" xr3:uid="{14ADA051-44BF-447B-A431-919709CF99D9}" name="Višina sofinanciranja neposrednih stroškov" dataDxfId="55">
      <calculatedColumnFormula>+Tabela234567[[#This Row],[Znesek računa z DDV
(izpolnite)]]*Tabela234567[[#This Row],[Stopnja sofinanciranja]]</calculatedColumnFormula>
    </tableColumn>
    <tableColumn id="7" xr3:uid="{53A49205-F071-4CCE-8690-4683A4458393}" name="Višina sofinanciranja pavšala " dataDxfId="54">
      <calculatedColumnFormula>+Tabela234567[[#This Row],[Pavšal (20%)]]*Tabela234567[[#This Row],[Stopnja sofinanciranja]]</calculatedColumnFormula>
    </tableColumn>
    <tableColumn id="8" xr3:uid="{3CF1DCFD-A62E-4EF4-92A8-46D36CEB46F0}" name="Skupna vrednost upravičenih stroškov" dataDxfId="53">
      <calculatedColumnFormula>+Tabela234567[[#This Row],[Znesek računa z DDV
(izpolnite)]]+Tabela234567[[#This Row],[Pavšal (20%)]]</calculatedColumnFormula>
    </tableColumn>
    <tableColumn id="9" xr3:uid="{47F02962-607E-4183-8384-4333CFACE7F7}" name="Skupni znesek za sofinanciranje" dataDxfId="52">
      <calculatedColumnFormula>+Tabela234567[[#This Row],[Višina sofinanciranja neposrednih stroškov]]+Tabela234567[[#This Row],[Višina sofinanciranja pavšala ]]</calculatedColumnFormula>
    </tableColumn>
    <tableColumn id="17" xr3:uid="{9829E7F4-B34D-4DE9-AA19-C83F77F7A9B7}" name="Skupna vrednost projekta" dataDxfId="51">
      <calculatedColumnFormula>+Tabela234567[[#This Row],[Znesek računa z DDV
(izpolnite)]]+Tabela234567[[#This Row],[Pavšal (20%)]]</calculatedColumnFormula>
    </tableColumn>
    <tableColumn id="18" xr3:uid="{86A09016-9C4F-4838-B2DA-CB21FEF9D1F0}" name="Lastna sredstva" dataDxfId="50">
      <calculatedColumnFormula>+Tabela234567[[#This Row],[Skupna vrednost projekta]]-Tabela234567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23111A-DAD0-4B87-BE56-986741C56DCE}" name="Tabela23456789" displayName="Tabela23456789" ref="B418:AA439" totalsRowShown="0" headerRowDxfId="49" dataDxfId="47" headerRowBorderDxfId="48" tableBorderDxfId="46" totalsRowBorderDxfId="45">
  <autoFilter ref="B418:AA439" xr:uid="{8323111A-DAD0-4B87-BE56-986741C56DCE}"/>
  <tableColumns count="26">
    <tableColumn id="1" xr3:uid="{B4642AFC-4456-4818-BDD8-D3D2560D867D}" name="FAZA_x000a_(izberite)" dataDxfId="44"/>
    <tableColumn id="5" xr3:uid="{621DAD15-F9F0-4AE5-928B-97CC09ECEE3A}" name="AKTIVNOST_x000a_(izberite)" dataDxfId="43"/>
    <tableColumn id="6" xr3:uid="{4A2E96B2-0EC1-4F7A-9F74-D363C5B9D5AE}" name="OPIS STROŠKA_x000a_(izpolnite)" dataDxfId="42"/>
    <tableColumn id="2" xr3:uid="{21E36EB8-3C75-4B8E-9C36-D8ED71F84C74}" name="Vrsta stroška_x000a_(izberite)" dataDxfId="41"/>
    <tableColumn id="3" xr3:uid="{382A4A55-3DC6-45A1-ABA4-75738A10F6A3}" name="Stopnja sofinanciranja" dataDxfId="40">
      <calculatedColumnFormula array="1">_xlfn.IFS(E419="stroški storitev zunanjih izvajalcev ",0.8,E419="stroški opreme in drugih opredmetenih sredstev",0.8,E419="stroški neopredmetenih sredstev ",0.8,E419="stroški nakupa kmetijske mehanizacije",0.65,E419="stroški nakupa nepremičnin ",0.65,E419="stroški gradnje nepremičnin",0.65,E419="stroški nakupa zemljišč",0.65)</calculatedColumnFormula>
    </tableColumn>
    <tableColumn id="23" xr3:uid="{E53F696E-9334-4139-914E-A522E52F5D67}" name="Izdajatelj računa"/>
    <tableColumn id="20" xr3:uid="{85CAAF6F-1649-45A0-BDF4-DF2C12D7E504}" name="Davčna številka izdajatelja računa"/>
    <tableColumn id="21" xr3:uid="{CD3CCE2C-DE1F-474D-8BDF-7E0F4FDD9555}" name="Višina ponudbe (brez DDV)"/>
    <tableColumn id="22" xr3:uid="{E0CC14A7-C7A2-4D6B-BDD9-511F5216E8F6}" name="Številka dokazila (številka računa)"/>
    <tableColumn id="15" xr3:uid="{CFCBF3AA-9A50-4108-A062-BEC4BB37ED5D}" name="Datum izdaje dokazila (datum računa)"/>
    <tableColumn id="16" xr3:uid="{F215225F-7788-44D2-816E-E26E39323A12}" name="Datum plačila"/>
    <tableColumn id="19" xr3:uid="{204B8104-D41F-4702-B4DB-9ADCC6C7726C}" name="Višina plačila"/>
    <tableColumn id="26" xr3:uid="{B6AC9436-0F28-4B4E-8831-A777D47BA41B}" name="Način plačila"/>
    <tableColumn id="4" xr3:uid="{13885DCC-565D-4CCE-B1FB-73BF5248BE5D}" name="Znesek računa z DDV_x000a_(izpolnite)" dataDxfId="39"/>
    <tableColumn id="25" xr3:uid="{BC8EB8A1-4BA9-49B4-BF44-7F8685ABE7B9}" name="DDV (%)"/>
    <tableColumn id="24" xr3:uid="{502D838D-E74D-4941-8BB0-F21F9C87A859}" name="DDV (€)" dataDxfId="38">
      <calculatedColumnFormula>+Tabela23456789[[#This Row],[Znesek računa z DDV
(izpolnite)]]-Tabela23456789[[#This Row],[Znesek računa brez DDV
]]</calculatedColumnFormula>
    </tableColumn>
    <tableColumn id="11" xr3:uid="{29F863C2-40A2-48AA-BE58-F42068596759}" name="Znesek računa brez DDV_x000a_" dataDxfId="37"/>
    <tableColumn id="13" xr3:uid="{6452E4E7-CA0D-4367-979C-FC9FB9C128B9}" name="Upravičen neposredni strošek _x000a_(izpolnite)" dataDxfId="36"/>
    <tableColumn id="14" xr3:uid="{84D5A8B4-6664-4358-B9F7-EA318D868DDD}" name="Neupravičen _x000a_strošek" dataDxfId="35">
      <calculatedColumnFormula>+Tabela23456789[[#This Row],[Znesek računa z DDV
(izpolnite)]]-Tabela23456789[[#This Row],[Upravičen neposredni strošek 
(izpolnite)]]</calculatedColumnFormula>
    </tableColumn>
    <tableColumn id="12" xr3:uid="{A05BD087-1217-45F1-B61F-6418F863B817}" name="Pavšal (20%)" dataDxfId="34">
      <calculatedColumnFormula>+Tabela23456789[[#This Row],[Znesek računa z DDV
(izpolnite)]]*0.2</calculatedColumnFormula>
    </tableColumn>
    <tableColumn id="10" xr3:uid="{42366BFA-6279-4787-B01C-ED6FF9C4A1C3}" name="Višina sofinanciranja neposrednih stroškov" dataDxfId="33">
      <calculatedColumnFormula>+Tabela23456789[[#This Row],[Znesek računa z DDV
(izpolnite)]]*Tabela23456789[[#This Row],[Stopnja sofinanciranja]]</calculatedColumnFormula>
    </tableColumn>
    <tableColumn id="7" xr3:uid="{84FA49DB-F4D1-4DCC-B125-D2694FFBA945}" name="Višina sofinanciranja pavšala " dataDxfId="32">
      <calculatedColumnFormula>+Tabela23456789[[#This Row],[Pavšal (20%)]]*Tabela23456789[[#This Row],[Stopnja sofinanciranja]]</calculatedColumnFormula>
    </tableColumn>
    <tableColumn id="8" xr3:uid="{D2A54884-4BC0-4514-AE3F-90CCD1DEB8AB}" name="Skupna vrednost upravičenih stroškov" dataDxfId="31">
      <calculatedColumnFormula>+Tabela23456789[[#This Row],[Znesek računa z DDV
(izpolnite)]]+Tabela23456789[[#This Row],[Pavšal (20%)]]</calculatedColumnFormula>
    </tableColumn>
    <tableColumn id="9" xr3:uid="{F5059A8B-D9F1-4014-94CE-8651DF4ED61E}" name="Skupni znesek za sofinanciranje" dataDxfId="30">
      <calculatedColumnFormula>+Tabela23456789[[#This Row],[Višina sofinanciranja neposrednih stroškov]]+Tabela23456789[[#This Row],[Višina sofinanciranja pavšala ]]</calculatedColumnFormula>
    </tableColumn>
    <tableColumn id="17" xr3:uid="{D6DC6E05-DD34-4BA8-AE3C-631618A2BDB1}" name="Skupna vrednost projekta" dataDxfId="29">
      <calculatedColumnFormula>+Tabela23456789[[#This Row],[Znesek računa z DDV
(izpolnite)]]+Tabela23456789[[#This Row],[Pavšal (20%)]]</calculatedColumnFormula>
    </tableColumn>
    <tableColumn id="18" xr3:uid="{0DBB7991-234D-414E-9683-00C75ED52131}" name="Lastna sredstva" dataDxfId="28">
      <calculatedColumnFormula>+Tabela23456789[[#This Row],[Skupna vrednost projekta]]-Tabela23456789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D0F7F4-6F73-4EF2-8552-F13ECF808893}" name="Tabela2345678" displayName="Tabela2345678" ref="B361:AA382" totalsRowShown="0" headerRowDxfId="27" dataDxfId="25" headerRowBorderDxfId="26" tableBorderDxfId="24" totalsRowBorderDxfId="23">
  <autoFilter ref="B361:AA382" xr:uid="{ECD0F7F4-6F73-4EF2-8552-F13ECF808893}"/>
  <tableColumns count="26">
    <tableColumn id="1" xr3:uid="{781FCE64-C6AD-461E-9F9B-54DDA0672A33}" name="FAZA_x000a_(izberite)" dataDxfId="22"/>
    <tableColumn id="5" xr3:uid="{B5ECE785-B3AB-49BE-8BAD-2C2C23E9428D}" name="AKTIVNOST_x000a_(izberite)" dataDxfId="21"/>
    <tableColumn id="6" xr3:uid="{60B7EE29-6326-4BC2-B775-D4D8FDE5FBE5}" name="OPIS STROŠKA_x000a_(izpolnite)" dataDxfId="20"/>
    <tableColumn id="2" xr3:uid="{5E2A6334-70D1-423D-AB77-434FCBE84129}" name="Vrsta stroška_x000a_(izberite)" dataDxfId="19"/>
    <tableColumn id="3" xr3:uid="{04AAB287-FC5B-4A6F-9D9D-D44E2EB2B377}" name="Stopnja sofinanciranja" dataDxfId="18">
      <calculatedColumnFormula array="1">_xlfn.IFS(E362="stroški storitev zunanjih izvajalcev ",0.8,E362="stroški opreme in drugih opredmetenih sredstev",0.8,E362="stroški neopredmetenih sredstev ",0.8,E362="stroški nakupa kmetijske mehanizacije",0.65,E362="stroški nakupa nepremičnin ",0.65,E362="stroški gradnje nepremičnin",0.65,E362="stroški nakupa zemljišč",0.65)</calculatedColumnFormula>
    </tableColumn>
    <tableColumn id="23" xr3:uid="{94B0C551-DFE9-4CB5-AF07-3194C9C65895}" name="Izdajatelj računa"/>
    <tableColumn id="20" xr3:uid="{9F7A0C1D-A985-4EE5-B6AA-8BF5752C23EB}" name="Davčna številka izdajatelja računa"/>
    <tableColumn id="21" xr3:uid="{0B9F27F5-BEC6-4DFF-8172-E9CA22B80CBB}" name="Višina ponudbe (brez DDV)"/>
    <tableColumn id="22" xr3:uid="{8E99539D-A29F-442F-91E8-1A1CE627711E}" name="Številka dokazila (številka računa)"/>
    <tableColumn id="15" xr3:uid="{A56C010C-E993-41E7-82E3-B8C9D4DA4BA2}" name="Datum izdaje dokazila (datum računa)"/>
    <tableColumn id="16" xr3:uid="{1F980B08-6CBF-4F7C-8B23-2A82B5B2D103}" name="Datum plačila"/>
    <tableColumn id="19" xr3:uid="{F67FB851-0B82-49ED-A8EE-2546F8D4074C}" name="Višina plačila"/>
    <tableColumn id="26" xr3:uid="{2C8F7CC6-8600-4B5A-A016-87BAF1068886}" name="Način plačila"/>
    <tableColumn id="4" xr3:uid="{DA9E83F7-2381-441F-ACB7-EC9E9CA7DEE9}" name="Znesek računa z DDV_x000a_(izpolnite)" dataDxfId="17"/>
    <tableColumn id="25" xr3:uid="{2A58338C-C6B2-49F8-9DE8-F8810B347FF3}" name="DDV (%)"/>
    <tableColumn id="24" xr3:uid="{1C4DAD5C-47E2-4849-A9DF-66CF6ABBB63D}" name="DDV (€)" dataDxfId="16">
      <calculatedColumnFormula>+Tabela2345678[[#This Row],[Znesek računa z DDV
(izpolnite)]]*Tabela2345678[[#This Row],[DDV (%)]]</calculatedColumnFormula>
    </tableColumn>
    <tableColumn id="11" xr3:uid="{4484F812-9D4B-4E37-99CF-FFEE9E6A6D2D}" name="Znesek računa brez DDV_x000a_" dataDxfId="15"/>
    <tableColumn id="13" xr3:uid="{8E451ED8-0392-449F-B88A-F4C944B0E7CE}" name="Upravičen neposredni strošek _x000a_(izpolnite)" dataDxfId="14"/>
    <tableColumn id="14" xr3:uid="{C4CCC14A-F808-46E1-8BA4-80D557BF725C}" name="Neupravičen _x000a_strošek" dataDxfId="13">
      <calculatedColumnFormula>+Tabela2345678[[#This Row],[Znesek računa z DDV
(izpolnite)]]-Tabela2345678[[#This Row],[Upravičen neposredni strošek 
(izpolnite)]]</calculatedColumnFormula>
    </tableColumn>
    <tableColumn id="12" xr3:uid="{1DD96154-22CF-40DC-8C1C-D1FF06E0EE74}" name="Pavšal (20%)" dataDxfId="12">
      <calculatedColumnFormula>+Tabela2345678[[#This Row],[Znesek računa z DDV
(izpolnite)]]*0.2</calculatedColumnFormula>
    </tableColumn>
    <tableColumn id="10" xr3:uid="{B650CD26-B5F6-4119-8AF0-2C07D0AE1FC7}" name="Višina sofinanciranja neposrednih stroškov" dataDxfId="11">
      <calculatedColumnFormula>+Tabela2345678[[#This Row],[Znesek računa z DDV
(izpolnite)]]*Tabela2345678[[#This Row],[Stopnja sofinanciranja]]</calculatedColumnFormula>
    </tableColumn>
    <tableColumn id="7" xr3:uid="{C9AB13CF-EB9A-4D01-8939-20006894B9C4}" name="Višina sofinanciranja pavšala " dataDxfId="10">
      <calculatedColumnFormula>+Tabela2345678[[#This Row],[Pavšal (20%)]]*Tabela2345678[[#This Row],[Stopnja sofinanciranja]]</calculatedColumnFormula>
    </tableColumn>
    <tableColumn id="8" xr3:uid="{0F12D628-CA8E-473F-9BA9-514B3AA3B3AF}" name="Skupna vrednost upravičenih stroškov" dataDxfId="9">
      <calculatedColumnFormula>+Tabela2345678[[#This Row],[Znesek računa z DDV
(izpolnite)]]+Tabela2345678[[#This Row],[Pavšal (20%)]]</calculatedColumnFormula>
    </tableColumn>
    <tableColumn id="9" xr3:uid="{D6D1E36C-BC11-4A78-8084-6949224FE2A7}" name="Skupni znesek za sofinanciranje" dataDxfId="8">
      <calculatedColumnFormula>+Tabela2345678[[#This Row],[Višina sofinanciranja neposrednih stroškov]]+Tabela2345678[[#This Row],[Višina sofinanciranja pavšala ]]</calculatedColumnFormula>
    </tableColumn>
    <tableColumn id="17" xr3:uid="{83BB6AAA-11B0-48BD-881F-1060C9A88409}" name="Skupna vrednost projekta" dataDxfId="7">
      <calculatedColumnFormula>+Tabela2345678[[#This Row],[Znesek računa z DDV
(izpolnite)]]+Tabela2345678[[#This Row],[Pavšal (20%)]]</calculatedColumnFormula>
    </tableColumn>
    <tableColumn id="18" xr3:uid="{6E2416C0-FDFE-4270-9DD2-2ABACB95132D}" name="Lastna sredstva" dataDxfId="6">
      <calculatedColumnFormula>+Tabela2345678[[#This Row],[Skupna vrednost projekta]]-Tabela2345678[[#This Row],[Skupni znesek za sofinanciranj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559B-A203-48B8-A884-CED349CA48AD}">
  <sheetPr>
    <pageSetUpPr fitToPage="1"/>
  </sheetPr>
  <dimension ref="A1:D83"/>
  <sheetViews>
    <sheetView tabSelected="1" zoomScaleNormal="100" workbookViewId="0">
      <selection activeCell="A13" sqref="A13"/>
    </sheetView>
  </sheetViews>
  <sheetFormatPr defaultColWidth="9.140625" defaultRowHeight="15" x14ac:dyDescent="0.25"/>
  <cols>
    <col min="1" max="1" width="43.5703125" style="24" customWidth="1"/>
    <col min="2" max="2" width="75.7109375" style="24" customWidth="1"/>
    <col min="3" max="3" width="9.140625" style="24"/>
    <col min="4" max="4" width="10.85546875" style="24" customWidth="1"/>
    <col min="5" max="16384" width="9.140625" style="24"/>
  </cols>
  <sheetData>
    <row r="1" spans="1:4" ht="39" customHeight="1" x14ac:dyDescent="0.4">
      <c r="A1" s="136" t="s">
        <v>111</v>
      </c>
      <c r="B1" s="136"/>
      <c r="C1" s="99"/>
      <c r="D1" s="99"/>
    </row>
    <row r="2" spans="1:4" x14ac:dyDescent="0.25">
      <c r="A2" s="4"/>
      <c r="B2" s="4"/>
      <c r="C2" s="4"/>
      <c r="D2" s="4"/>
    </row>
    <row r="3" spans="1:4" x14ac:dyDescent="0.25">
      <c r="A3" s="4"/>
      <c r="B3" s="4"/>
      <c r="C3" s="4"/>
      <c r="D3" s="4"/>
    </row>
    <row r="4" spans="1:4" x14ac:dyDescent="0.25">
      <c r="A4" s="4"/>
      <c r="B4" s="4"/>
      <c r="C4" s="4"/>
      <c r="D4" s="4"/>
    </row>
    <row r="6" spans="1:4" s="34" customFormat="1" ht="30" customHeight="1" x14ac:dyDescent="0.25">
      <c r="A6" s="137" t="s">
        <v>38</v>
      </c>
      <c r="B6" s="137"/>
    </row>
    <row r="7" spans="1:4" x14ac:dyDescent="0.25">
      <c r="A7" s="138" t="s">
        <v>44</v>
      </c>
      <c r="B7" s="138"/>
    </row>
    <row r="8" spans="1:4" x14ac:dyDescent="0.25">
      <c r="A8" s="1" t="s">
        <v>40</v>
      </c>
      <c r="B8" s="1" t="s">
        <v>39</v>
      </c>
    </row>
    <row r="9" spans="1:4" s="34" customFormat="1" ht="30" customHeight="1" x14ac:dyDescent="0.25">
      <c r="A9" s="32" t="s">
        <v>29</v>
      </c>
      <c r="B9" s="33" t="s">
        <v>53</v>
      </c>
    </row>
    <row r="10" spans="1:4" s="34" customFormat="1" ht="35.25" customHeight="1" x14ac:dyDescent="0.25">
      <c r="A10" s="32" t="s">
        <v>42</v>
      </c>
      <c r="B10" s="35" t="s">
        <v>145</v>
      </c>
    </row>
    <row r="11" spans="1:4" s="34" customFormat="1" ht="45" x14ac:dyDescent="0.25">
      <c r="A11" s="32" t="s">
        <v>41</v>
      </c>
      <c r="B11" s="35" t="s">
        <v>146</v>
      </c>
    </row>
    <row r="12" spans="1:4" s="34" customFormat="1" ht="60" x14ac:dyDescent="0.25">
      <c r="A12" s="32" t="s">
        <v>3</v>
      </c>
      <c r="B12" s="35" t="s">
        <v>147</v>
      </c>
    </row>
    <row r="13" spans="1:4" s="34" customFormat="1" ht="45" x14ac:dyDescent="0.25">
      <c r="A13" s="97" t="s">
        <v>69</v>
      </c>
      <c r="B13" s="35" t="s">
        <v>110</v>
      </c>
    </row>
    <row r="14" spans="1:4" s="34" customFormat="1" x14ac:dyDescent="0.25">
      <c r="A14" s="139"/>
      <c r="B14" s="139"/>
      <c r="C14" s="16"/>
    </row>
    <row r="15" spans="1:4" s="34" customFormat="1" x14ac:dyDescent="0.25">
      <c r="A15" s="94"/>
      <c r="B15" s="27"/>
      <c r="C15" s="24"/>
    </row>
    <row r="16" spans="1:4" x14ac:dyDescent="0.25">
      <c r="A16" s="36"/>
      <c r="B16" s="37"/>
    </row>
    <row r="17" spans="1:2" ht="29.25" customHeight="1" x14ac:dyDescent="0.25">
      <c r="A17" s="137" t="s">
        <v>43</v>
      </c>
      <c r="B17" s="137"/>
    </row>
    <row r="18" spans="1:2" x14ac:dyDescent="0.25">
      <c r="A18" s="145" t="s">
        <v>44</v>
      </c>
      <c r="B18" s="145"/>
    </row>
    <row r="19" spans="1:2" x14ac:dyDescent="0.25">
      <c r="A19" s="138" t="s">
        <v>49</v>
      </c>
      <c r="B19" s="138"/>
    </row>
    <row r="20" spans="1:2" x14ac:dyDescent="0.25">
      <c r="A20" s="1" t="s">
        <v>40</v>
      </c>
      <c r="B20" s="1" t="s">
        <v>39</v>
      </c>
    </row>
    <row r="21" spans="1:2" ht="26.25" customHeight="1" x14ac:dyDescent="0.25">
      <c r="A21" s="40" t="s">
        <v>134</v>
      </c>
      <c r="B21" s="33" t="s">
        <v>151</v>
      </c>
    </row>
    <row r="22" spans="1:2" s="34" customFormat="1" ht="30" customHeight="1" x14ac:dyDescent="0.25">
      <c r="A22" s="39" t="s">
        <v>45</v>
      </c>
      <c r="B22" s="33" t="s">
        <v>97</v>
      </c>
    </row>
    <row r="23" spans="1:2" s="34" customFormat="1" ht="30" customHeight="1" x14ac:dyDescent="0.25">
      <c r="A23" s="39" t="s">
        <v>46</v>
      </c>
      <c r="B23" s="33" t="s">
        <v>97</v>
      </c>
    </row>
    <row r="24" spans="1:2" s="34" customFormat="1" ht="30" customHeight="1" x14ac:dyDescent="0.25">
      <c r="A24" s="40" t="s">
        <v>47</v>
      </c>
      <c r="B24" s="35" t="s">
        <v>54</v>
      </c>
    </row>
    <row r="25" spans="1:2" s="34" customFormat="1" ht="30" customHeight="1" x14ac:dyDescent="0.25">
      <c r="A25" s="39" t="s">
        <v>48</v>
      </c>
      <c r="B25" s="33" t="s">
        <v>97</v>
      </c>
    </row>
    <row r="26" spans="1:2" s="34" customFormat="1" ht="30" customHeight="1" x14ac:dyDescent="0.25">
      <c r="A26" s="40" t="s">
        <v>117</v>
      </c>
      <c r="B26" s="35" t="s">
        <v>139</v>
      </c>
    </row>
    <row r="27" spans="1:2" s="34" customFormat="1" ht="30" customHeight="1" x14ac:dyDescent="0.25">
      <c r="A27" s="40" t="s">
        <v>118</v>
      </c>
      <c r="B27" s="35" t="s">
        <v>140</v>
      </c>
    </row>
    <row r="28" spans="1:2" s="34" customFormat="1" ht="30" customHeight="1" x14ac:dyDescent="0.25">
      <c r="A28" s="40" t="s">
        <v>129</v>
      </c>
      <c r="B28" s="35" t="s">
        <v>141</v>
      </c>
    </row>
    <row r="29" spans="1:2" s="34" customFormat="1" ht="30" customHeight="1" x14ac:dyDescent="0.25">
      <c r="A29" s="40" t="s">
        <v>137</v>
      </c>
      <c r="B29" s="35" t="s">
        <v>142</v>
      </c>
    </row>
    <row r="30" spans="1:2" s="34" customFormat="1" ht="30" customHeight="1" x14ac:dyDescent="0.25">
      <c r="A30" s="40" t="s">
        <v>124</v>
      </c>
      <c r="B30" s="35" t="s">
        <v>148</v>
      </c>
    </row>
    <row r="31" spans="1:2" s="34" customFormat="1" ht="30" customHeight="1" x14ac:dyDescent="0.25">
      <c r="A31" s="40" t="s">
        <v>125</v>
      </c>
      <c r="B31" s="35" t="s">
        <v>143</v>
      </c>
    </row>
    <row r="32" spans="1:2" s="34" customFormat="1" ht="30" customHeight="1" x14ac:dyDescent="0.25">
      <c r="A32" s="39" t="s">
        <v>153</v>
      </c>
      <c r="B32" s="33" t="s">
        <v>97</v>
      </c>
    </row>
    <row r="33" spans="1:3" s="34" customFormat="1" ht="30" customHeight="1" x14ac:dyDescent="0.25">
      <c r="A33" s="40" t="s">
        <v>138</v>
      </c>
      <c r="B33" s="35" t="s">
        <v>149</v>
      </c>
    </row>
    <row r="34" spans="1:3" s="34" customFormat="1" ht="30" customHeight="1" x14ac:dyDescent="0.25">
      <c r="A34" s="39" t="s">
        <v>121</v>
      </c>
      <c r="B34" s="33" t="s">
        <v>97</v>
      </c>
    </row>
    <row r="35" spans="1:3" s="34" customFormat="1" ht="30" customHeight="1" x14ac:dyDescent="0.25">
      <c r="A35" s="40" t="s">
        <v>95</v>
      </c>
      <c r="B35" s="35" t="s">
        <v>150</v>
      </c>
    </row>
    <row r="36" spans="1:3" s="34" customFormat="1" ht="49.5" customHeight="1" x14ac:dyDescent="0.25">
      <c r="A36" s="142" t="s">
        <v>99</v>
      </c>
      <c r="B36" s="143"/>
    </row>
    <row r="37" spans="1:3" s="34" customFormat="1" ht="30" customHeight="1" x14ac:dyDescent="0.25">
      <c r="A37" s="141" t="s">
        <v>98</v>
      </c>
      <c r="B37" s="141"/>
      <c r="C37" s="96"/>
    </row>
    <row r="38" spans="1:3" s="34" customFormat="1" ht="133.9" customHeight="1" x14ac:dyDescent="0.25">
      <c r="A38" s="144" t="s">
        <v>152</v>
      </c>
      <c r="B38" s="144"/>
    </row>
    <row r="39" spans="1:3" s="34" customFormat="1" x14ac:dyDescent="0.25">
      <c r="A39" s="144"/>
      <c r="B39" s="144"/>
    </row>
    <row r="40" spans="1:3" ht="27" customHeight="1" x14ac:dyDescent="0.25">
      <c r="A40" s="140" t="s">
        <v>96</v>
      </c>
      <c r="B40" s="140"/>
    </row>
    <row r="41" spans="1:3" x14ac:dyDescent="0.25">
      <c r="A41" s="1" t="s">
        <v>56</v>
      </c>
      <c r="B41" s="1" t="s">
        <v>57</v>
      </c>
    </row>
    <row r="42" spans="1:3" x14ac:dyDescent="0.25">
      <c r="A42" s="25" t="s">
        <v>58</v>
      </c>
      <c r="B42" s="98">
        <v>0.8</v>
      </c>
    </row>
    <row r="43" spans="1:3" x14ac:dyDescent="0.25">
      <c r="A43" s="25" t="s">
        <v>59</v>
      </c>
      <c r="B43" s="98">
        <v>0.8</v>
      </c>
    </row>
    <row r="44" spans="1:3" x14ac:dyDescent="0.25">
      <c r="A44" s="25" t="s">
        <v>60</v>
      </c>
      <c r="B44" s="98">
        <v>0.8</v>
      </c>
    </row>
    <row r="45" spans="1:3" x14ac:dyDescent="0.25">
      <c r="A45" s="25" t="s">
        <v>61</v>
      </c>
      <c r="B45" s="98">
        <v>0.65</v>
      </c>
    </row>
    <row r="46" spans="1:3" x14ac:dyDescent="0.25">
      <c r="A46" s="25" t="s">
        <v>62</v>
      </c>
      <c r="B46" s="98">
        <v>0.65</v>
      </c>
    </row>
    <row r="47" spans="1:3" x14ac:dyDescent="0.25">
      <c r="A47" s="25" t="s">
        <v>63</v>
      </c>
      <c r="B47" s="98">
        <v>0.65</v>
      </c>
    </row>
    <row r="48" spans="1:3" x14ac:dyDescent="0.25">
      <c r="A48" s="25" t="s">
        <v>64</v>
      </c>
      <c r="B48" s="98">
        <v>0.65</v>
      </c>
    </row>
    <row r="49" spans="1:2" x14ac:dyDescent="0.25">
      <c r="B49" s="26"/>
    </row>
    <row r="50" spans="1:2" x14ac:dyDescent="0.25">
      <c r="B50" s="26"/>
    </row>
    <row r="51" spans="1:2" ht="30" customHeight="1" x14ac:dyDescent="0.25">
      <c r="A51" s="131" t="s">
        <v>100</v>
      </c>
      <c r="B51" s="131"/>
    </row>
    <row r="52" spans="1:2" ht="15" customHeight="1" x14ac:dyDescent="0.25">
      <c r="A52" s="132" t="s">
        <v>68</v>
      </c>
      <c r="B52" s="132"/>
    </row>
    <row r="53" spans="1:2" ht="15" customHeight="1" x14ac:dyDescent="0.25">
      <c r="A53" s="132" t="s">
        <v>66</v>
      </c>
      <c r="B53" s="132"/>
    </row>
    <row r="54" spans="1:2" x14ac:dyDescent="0.25">
      <c r="A54" s="132" t="s">
        <v>65</v>
      </c>
      <c r="B54" s="132"/>
    </row>
    <row r="55" spans="1:2" x14ac:dyDescent="0.25">
      <c r="A55" s="132" t="s">
        <v>67</v>
      </c>
      <c r="B55" s="132"/>
    </row>
    <row r="56" spans="1:2" x14ac:dyDescent="0.25">
      <c r="A56" s="134"/>
      <c r="B56" s="135"/>
    </row>
    <row r="57" spans="1:2" ht="30" customHeight="1" x14ac:dyDescent="0.25">
      <c r="A57" s="133" t="s">
        <v>50</v>
      </c>
      <c r="B57" s="133"/>
    </row>
    <row r="58" spans="1:2" x14ac:dyDescent="0.25">
      <c r="A58" s="38" t="s">
        <v>52</v>
      </c>
      <c r="B58" s="41"/>
    </row>
    <row r="59" spans="1:2" x14ac:dyDescent="0.25">
      <c r="A59" s="130" t="s">
        <v>51</v>
      </c>
      <c r="B59" s="130"/>
    </row>
    <row r="60" spans="1:2" x14ac:dyDescent="0.25">
      <c r="A60" s="130" t="s">
        <v>55</v>
      </c>
      <c r="B60" s="130"/>
    </row>
    <row r="61" spans="1:2" x14ac:dyDescent="0.25">
      <c r="A61" s="130" t="s">
        <v>101</v>
      </c>
      <c r="B61" s="130"/>
    </row>
    <row r="63" spans="1:2" x14ac:dyDescent="0.25">
      <c r="A63" s="27"/>
      <c r="B63"/>
    </row>
    <row r="64" spans="1:2" x14ac:dyDescent="0.25">
      <c r="A64" s="122" t="s">
        <v>82</v>
      </c>
      <c r="B64"/>
    </row>
    <row r="65" spans="1:2" x14ac:dyDescent="0.25">
      <c r="A65" s="42" t="s">
        <v>135</v>
      </c>
      <c r="B65"/>
    </row>
    <row r="66" spans="1:2" x14ac:dyDescent="0.25">
      <c r="A66" s="42" t="s">
        <v>81</v>
      </c>
      <c r="B66"/>
    </row>
    <row r="68" spans="1:2" x14ac:dyDescent="0.25">
      <c r="A68" s="95" t="s">
        <v>122</v>
      </c>
    </row>
    <row r="69" spans="1:2" x14ac:dyDescent="0.25">
      <c r="A69" s="25" t="s">
        <v>5</v>
      </c>
    </row>
    <row r="70" spans="1:2" x14ac:dyDescent="0.25">
      <c r="A70" s="25" t="s">
        <v>6</v>
      </c>
    </row>
    <row r="72" spans="1:2" x14ac:dyDescent="0.25">
      <c r="A72" s="95" t="s">
        <v>123</v>
      </c>
    </row>
    <row r="73" spans="1:2" x14ac:dyDescent="0.25">
      <c r="A73" s="107">
        <v>0</v>
      </c>
    </row>
    <row r="74" spans="1:2" x14ac:dyDescent="0.25">
      <c r="A74" s="107">
        <v>0.05</v>
      </c>
    </row>
    <row r="75" spans="1:2" x14ac:dyDescent="0.25">
      <c r="A75" s="107">
        <v>9.5000000000000001E-2</v>
      </c>
    </row>
    <row r="76" spans="1:2" x14ac:dyDescent="0.25">
      <c r="A76" s="107">
        <v>0.22</v>
      </c>
    </row>
    <row r="78" spans="1:2" x14ac:dyDescent="0.25">
      <c r="A78" s="95" t="s">
        <v>154</v>
      </c>
    </row>
    <row r="79" spans="1:2" x14ac:dyDescent="0.25">
      <c r="A79" s="25" t="s">
        <v>155</v>
      </c>
    </row>
    <row r="80" spans="1:2" x14ac:dyDescent="0.25">
      <c r="A80" s="25" t="s">
        <v>156</v>
      </c>
    </row>
    <row r="81" spans="1:1" x14ac:dyDescent="0.25">
      <c r="A81" s="25" t="s">
        <v>157</v>
      </c>
    </row>
    <row r="82" spans="1:1" x14ac:dyDescent="0.25">
      <c r="A82" s="25" t="s">
        <v>158</v>
      </c>
    </row>
    <row r="83" spans="1:1" x14ac:dyDescent="0.25">
      <c r="A83" s="25" t="s">
        <v>159</v>
      </c>
    </row>
  </sheetData>
  <sheetProtection algorithmName="SHA-512" hashValue="r+T0MQE4+8mblq68+59a+NH08tL1KqD1tN5WZSBXvnCty8XoDz//VrKX6hZoMoTSQht8de09NHtT2+1EMaa/Ag==" saltValue="R3YYgWcn++/21W08yioxiw==" spinCount="100000" sheet="1" selectLockedCells="1"/>
  <protectedRanges>
    <protectedRange algorithmName="SHA-512" hashValue="K3oNQ3UqgMWv+3nrn4KhBtXDsLRwJFe+uku0vvdJDV8Oy7sqQ6GFXvJiSpYOr7WSQhxXeIa2KGQulivE8PKk1g==" saltValue="bp7U51dFNNHSKaeIutGofA==" spinCount="100000" sqref="B69 B14" name="PARTNER"/>
  </protectedRanges>
  <mergeCells count="22">
    <mergeCell ref="A1:B1"/>
    <mergeCell ref="A17:B17"/>
    <mergeCell ref="A6:B6"/>
    <mergeCell ref="A7:B7"/>
    <mergeCell ref="A52:B52"/>
    <mergeCell ref="A19:B19"/>
    <mergeCell ref="A14:B14"/>
    <mergeCell ref="A40:B40"/>
    <mergeCell ref="A37:B37"/>
    <mergeCell ref="A36:B36"/>
    <mergeCell ref="A38:B38"/>
    <mergeCell ref="A39:B39"/>
    <mergeCell ref="A18:B18"/>
    <mergeCell ref="A61:B61"/>
    <mergeCell ref="A59:B59"/>
    <mergeCell ref="A60:B60"/>
    <mergeCell ref="A51:B51"/>
    <mergeCell ref="A54:B54"/>
    <mergeCell ref="A53:B53"/>
    <mergeCell ref="A57:B57"/>
    <mergeCell ref="A55:B55"/>
    <mergeCell ref="A56:B56"/>
  </mergeCells>
  <pageMargins left="0.7" right="0.7" top="0.75" bottom="0.75" header="0.3" footer="0.3"/>
  <pageSetup paperSize="9" scale="7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972C8-A4BC-4A00-AB54-8E8204474577}">
  <sheetPr>
    <tabColor theme="9" tint="0.39997558519241921"/>
    <pageSetUpPr fitToPage="1"/>
  </sheetPr>
  <dimension ref="A1:E53"/>
  <sheetViews>
    <sheetView zoomScaleNormal="100" workbookViewId="0">
      <selection activeCell="A9" sqref="A9"/>
    </sheetView>
  </sheetViews>
  <sheetFormatPr defaultColWidth="9.140625" defaultRowHeight="15" x14ac:dyDescent="0.25"/>
  <cols>
    <col min="1" max="1" width="47.7109375" style="24" customWidth="1"/>
    <col min="2" max="2" width="24.7109375" style="24" customWidth="1"/>
    <col min="3" max="3" width="26.85546875" style="24" bestFit="1" customWidth="1"/>
    <col min="4" max="4" width="30.140625" style="24" bestFit="1" customWidth="1"/>
    <col min="5" max="5" width="29.5703125" style="24" customWidth="1"/>
    <col min="6" max="16384" width="9.140625" style="24"/>
  </cols>
  <sheetData>
    <row r="1" spans="1:4" ht="33" customHeight="1" x14ac:dyDescent="0.4">
      <c r="A1" s="136" t="s">
        <v>111</v>
      </c>
      <c r="B1" s="136"/>
      <c r="C1" s="136"/>
      <c r="D1" s="136"/>
    </row>
    <row r="2" spans="1:4" x14ac:dyDescent="0.25">
      <c r="A2" s="4"/>
      <c r="B2" s="4"/>
      <c r="C2" s="4"/>
      <c r="D2" s="4"/>
    </row>
    <row r="3" spans="1:4" x14ac:dyDescent="0.25">
      <c r="A3" s="4"/>
      <c r="B3" s="4"/>
      <c r="C3" s="4"/>
      <c r="D3" s="4"/>
    </row>
    <row r="4" spans="1:4" x14ac:dyDescent="0.25">
      <c r="A4" s="4"/>
      <c r="B4" s="4"/>
      <c r="C4" s="4"/>
      <c r="D4" s="4"/>
    </row>
    <row r="8" spans="1:4" ht="30" x14ac:dyDescent="0.25">
      <c r="A8" s="29" t="s">
        <v>94</v>
      </c>
    </row>
    <row r="9" spans="1:4" s="27" customFormat="1" ht="30" customHeight="1" x14ac:dyDescent="0.25">
      <c r="A9" s="93"/>
    </row>
    <row r="11" spans="1:4" ht="30" x14ac:dyDescent="0.25">
      <c r="A11" s="1" t="s">
        <v>19</v>
      </c>
      <c r="B11" s="29" t="s">
        <v>93</v>
      </c>
    </row>
    <row r="12" spans="1:4" ht="30" customHeight="1" x14ac:dyDescent="0.25">
      <c r="A12" s="25" t="s">
        <v>20</v>
      </c>
      <c r="B12" s="93"/>
    </row>
    <row r="13" spans="1:4" ht="30" customHeight="1" x14ac:dyDescent="0.25">
      <c r="A13" s="25" t="s">
        <v>21</v>
      </c>
      <c r="B13" s="93"/>
    </row>
    <row r="14" spans="1:4" ht="30" customHeight="1" x14ac:dyDescent="0.25">
      <c r="A14" s="25" t="s">
        <v>22</v>
      </c>
      <c r="B14" s="93"/>
    </row>
    <row r="15" spans="1:4" ht="30" customHeight="1" x14ac:dyDescent="0.25">
      <c r="A15" s="25" t="s">
        <v>23</v>
      </c>
      <c r="B15" s="93"/>
    </row>
    <row r="16" spans="1:4" ht="30" customHeight="1" x14ac:dyDescent="0.25">
      <c r="A16" s="25" t="s">
        <v>24</v>
      </c>
      <c r="B16" s="93"/>
    </row>
    <row r="17" spans="1:3" ht="30" customHeight="1" x14ac:dyDescent="0.25">
      <c r="A17" s="25" t="s">
        <v>25</v>
      </c>
      <c r="B17" s="93"/>
    </row>
    <row r="18" spans="1:3" ht="30" customHeight="1" x14ac:dyDescent="0.25">
      <c r="A18" s="25" t="s">
        <v>26</v>
      </c>
      <c r="B18" s="93"/>
    </row>
    <row r="19" spans="1:3" ht="30" customHeight="1" x14ac:dyDescent="0.25">
      <c r="A19" s="25" t="s">
        <v>27</v>
      </c>
      <c r="B19" s="93"/>
    </row>
    <row r="22" spans="1:3" ht="30" x14ac:dyDescent="0.25">
      <c r="A22" s="1" t="s">
        <v>112</v>
      </c>
      <c r="B22" s="29" t="s">
        <v>91</v>
      </c>
      <c r="C22" s="29" t="s">
        <v>92</v>
      </c>
    </row>
    <row r="23" spans="1:3" x14ac:dyDescent="0.25">
      <c r="A23" s="101" t="s">
        <v>5</v>
      </c>
      <c r="B23" s="31"/>
      <c r="C23" s="31"/>
    </row>
    <row r="26" spans="1:3" ht="30" x14ac:dyDescent="0.25">
      <c r="A26" s="1" t="s">
        <v>3</v>
      </c>
      <c r="B26" s="29" t="s">
        <v>90</v>
      </c>
    </row>
    <row r="27" spans="1:3" ht="30" customHeight="1" x14ac:dyDescent="0.25">
      <c r="A27" s="25" t="s">
        <v>7</v>
      </c>
      <c r="B27" s="93"/>
    </row>
    <row r="28" spans="1:3" ht="30" customHeight="1" x14ac:dyDescent="0.25">
      <c r="A28" s="25" t="s">
        <v>8</v>
      </c>
      <c r="B28" s="93"/>
    </row>
    <row r="29" spans="1:3" ht="30" customHeight="1" x14ac:dyDescent="0.25">
      <c r="A29" s="25" t="s">
        <v>9</v>
      </c>
      <c r="B29" s="93"/>
    </row>
    <row r="30" spans="1:3" ht="30" customHeight="1" x14ac:dyDescent="0.25">
      <c r="A30" s="25" t="s">
        <v>10</v>
      </c>
      <c r="B30" s="93"/>
    </row>
    <row r="31" spans="1:3" ht="30" customHeight="1" x14ac:dyDescent="0.25">
      <c r="A31" s="25" t="s">
        <v>11</v>
      </c>
      <c r="B31" s="93"/>
    </row>
    <row r="32" spans="1:3" ht="30" customHeight="1" x14ac:dyDescent="0.25">
      <c r="A32" s="25" t="s">
        <v>12</v>
      </c>
      <c r="B32" s="93"/>
    </row>
    <row r="35" spans="1:5" x14ac:dyDescent="0.25">
      <c r="A35" s="86" t="s">
        <v>56</v>
      </c>
      <c r="B35" s="86" t="s">
        <v>57</v>
      </c>
    </row>
    <row r="36" spans="1:5" x14ac:dyDescent="0.25">
      <c r="A36" s="55" t="s">
        <v>58</v>
      </c>
      <c r="B36" s="87">
        <v>0.8</v>
      </c>
    </row>
    <row r="37" spans="1:5" x14ac:dyDescent="0.25">
      <c r="A37" s="55" t="s">
        <v>73</v>
      </c>
      <c r="B37" s="87">
        <v>0.8</v>
      </c>
    </row>
    <row r="38" spans="1:5" x14ac:dyDescent="0.25">
      <c r="A38" s="55" t="s">
        <v>60</v>
      </c>
      <c r="B38" s="87">
        <v>0.8</v>
      </c>
    </row>
    <row r="39" spans="1:5" x14ac:dyDescent="0.25">
      <c r="A39" s="55" t="s">
        <v>74</v>
      </c>
      <c r="B39" s="87">
        <v>0.65</v>
      </c>
    </row>
    <row r="40" spans="1:5" x14ac:dyDescent="0.25">
      <c r="A40" s="55" t="s">
        <v>62</v>
      </c>
      <c r="B40" s="87">
        <v>0.65</v>
      </c>
    </row>
    <row r="41" spans="1:5" x14ac:dyDescent="0.25">
      <c r="A41" s="55" t="s">
        <v>75</v>
      </c>
      <c r="B41" s="87">
        <v>0.65</v>
      </c>
    </row>
    <row r="42" spans="1:5" x14ac:dyDescent="0.25">
      <c r="A42" s="55" t="s">
        <v>76</v>
      </c>
      <c r="B42" s="87">
        <v>0.65</v>
      </c>
    </row>
    <row r="45" spans="1:5" ht="30" x14ac:dyDescent="0.25">
      <c r="A45" s="1" t="s">
        <v>69</v>
      </c>
      <c r="B45" s="1" t="s">
        <v>28</v>
      </c>
      <c r="C45" s="29" t="s">
        <v>144</v>
      </c>
      <c r="D45" s="29" t="s">
        <v>113</v>
      </c>
      <c r="E45" s="29" t="s">
        <v>114</v>
      </c>
    </row>
    <row r="46" spans="1:5" s="27" customFormat="1" ht="50.1" customHeight="1" x14ac:dyDescent="0.25">
      <c r="A46" s="42" t="s">
        <v>20</v>
      </c>
      <c r="B46" s="42">
        <f t="shared" ref="B46:B51" si="0">+B12</f>
        <v>0</v>
      </c>
      <c r="C46" s="101" t="s">
        <v>81</v>
      </c>
      <c r="D46" s="124"/>
      <c r="E46" s="123"/>
    </row>
    <row r="47" spans="1:5" s="27" customFormat="1" ht="50.1" customHeight="1" x14ac:dyDescent="0.25">
      <c r="A47" s="42" t="s">
        <v>21</v>
      </c>
      <c r="B47" s="42">
        <f t="shared" si="0"/>
        <v>0</v>
      </c>
      <c r="C47" s="101" t="s">
        <v>81</v>
      </c>
      <c r="D47" s="124"/>
      <c r="E47" s="102"/>
    </row>
    <row r="48" spans="1:5" s="27" customFormat="1" ht="50.1" customHeight="1" x14ac:dyDescent="0.25">
      <c r="A48" s="42" t="s">
        <v>22</v>
      </c>
      <c r="B48" s="42">
        <f t="shared" si="0"/>
        <v>0</v>
      </c>
      <c r="C48" s="101" t="s">
        <v>81</v>
      </c>
      <c r="D48" s="124"/>
      <c r="E48" s="102"/>
    </row>
    <row r="49" spans="1:5" s="27" customFormat="1" ht="50.1" customHeight="1" x14ac:dyDescent="0.25">
      <c r="A49" s="42" t="s">
        <v>23</v>
      </c>
      <c r="B49" s="42">
        <f t="shared" si="0"/>
        <v>0</v>
      </c>
      <c r="C49" s="101" t="s">
        <v>81</v>
      </c>
      <c r="D49" s="124"/>
      <c r="E49" s="102"/>
    </row>
    <row r="50" spans="1:5" s="27" customFormat="1" ht="50.1" customHeight="1" x14ac:dyDescent="0.25">
      <c r="A50" s="42" t="s">
        <v>24</v>
      </c>
      <c r="B50" s="42">
        <f t="shared" si="0"/>
        <v>0</v>
      </c>
      <c r="C50" s="101" t="s">
        <v>81</v>
      </c>
      <c r="D50" s="124"/>
      <c r="E50" s="102"/>
    </row>
    <row r="51" spans="1:5" s="27" customFormat="1" ht="50.1" customHeight="1" x14ac:dyDescent="0.25">
      <c r="A51" s="42" t="s">
        <v>25</v>
      </c>
      <c r="B51" s="42">
        <f t="shared" si="0"/>
        <v>0</v>
      </c>
      <c r="C51" s="101" t="s">
        <v>81</v>
      </c>
      <c r="D51" s="124"/>
      <c r="E51" s="102"/>
    </row>
    <row r="52" spans="1:5" ht="42" customHeight="1" x14ac:dyDescent="0.25">
      <c r="A52" s="29" t="s">
        <v>115</v>
      </c>
      <c r="B52" s="29"/>
      <c r="C52" s="29"/>
      <c r="D52" s="125">
        <f>SUM(D46:D51)</f>
        <v>0</v>
      </c>
      <c r="E52" s="29"/>
    </row>
    <row r="53" spans="1:5" ht="56.25" customHeight="1" x14ac:dyDescent="0.25"/>
  </sheetData>
  <sheetProtection algorithmName="SHA-512" hashValue="OZdYOh0+xhIJL+GDu9hcYG6syoaVK5Irw4tYURgFtBZN+ZG4K/fnTYI/LcsDekVj2XdEkTAy6hZGgbZbGLr74g==" saltValue="zvhcx5Xas1RZjHCOtAKpzQ==" spinCount="100000" sheet="1" selectLockedCells="1" autoFilter="0"/>
  <protectedRanges>
    <protectedRange algorithmName="SHA-512" hashValue="K3oNQ3UqgMWv+3nrn4KhBtXDsLRwJFe+uku0vvdJDV8Oy7sqQ6GFXvJiSpYOr7WSQhxXeIa2KGQulivE8PKk1g==" saltValue="bp7U51dFNNHSKaeIutGofA==" spinCount="100000" sqref="B12:B19 B46:B52" name="PARTNER"/>
  </protectedRanges>
  <mergeCells count="1">
    <mergeCell ref="A1:D1"/>
  </mergeCells>
  <phoneticPr fontId="2" type="noConversion"/>
  <pageMargins left="0.7" right="0.7" top="0.75" bottom="0.75" header="0.3" footer="0.3"/>
  <pageSetup paperSize="9" scale="55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AC527C-5656-410E-9E6A-C87149B2F0EE}">
          <x14:formula1>
            <xm:f>'NAVODILA '!$A$65:$A$66</xm:f>
          </x14:formula1>
          <xm:sqref>C46:C51</xm:sqref>
        </x14:dataValidation>
        <x14:dataValidation type="list" allowBlank="1" showInputMessage="1" showErrorMessage="1" xr:uid="{F69D392B-C2F1-4B29-9A22-642653C390C4}">
          <x14:formula1>
            <xm:f>'NAVODILA '!$A$69:$A$70</xm:f>
          </x14:formula1>
          <xm:sqref>A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38F2-D5D1-424E-B5DD-0B205354DCD7}">
  <sheetPr>
    <tabColor theme="9" tint="0.39997558519241921"/>
    <pageSetUpPr fitToPage="1"/>
  </sheetPr>
  <dimension ref="A1:AD471"/>
  <sheetViews>
    <sheetView zoomScale="85" zoomScaleNormal="85" zoomScaleSheetLayoutView="85" workbookViewId="0">
      <selection activeCell="S20" sqref="S20"/>
    </sheetView>
  </sheetViews>
  <sheetFormatPr defaultColWidth="9.140625" defaultRowHeight="15" customHeight="1" x14ac:dyDescent="0.25"/>
  <cols>
    <col min="1" max="1" width="9.140625" style="67"/>
    <col min="2" max="2" width="13" style="67" customWidth="1"/>
    <col min="3" max="3" width="22.28515625" style="67" customWidth="1"/>
    <col min="4" max="4" width="28.140625" style="67" customWidth="1"/>
    <col min="5" max="5" width="31.42578125" style="67" customWidth="1"/>
    <col min="6" max="8" width="20.7109375" style="65" customWidth="1"/>
    <col min="9" max="9" width="17.5703125" style="65" customWidth="1"/>
    <col min="10" max="11" width="20.7109375" style="65" customWidth="1"/>
    <col min="12" max="12" width="22.42578125" style="65" customWidth="1"/>
    <col min="13" max="13" width="20.7109375" style="65" customWidth="1"/>
    <col min="14" max="15" width="20.7109375" style="66" customWidth="1"/>
    <col min="16" max="22" width="15.7109375" style="67" customWidth="1"/>
    <col min="23" max="23" width="15.42578125" style="67" bestFit="1" customWidth="1"/>
    <col min="24" max="24" width="18.140625" style="67" bestFit="1" customWidth="1"/>
    <col min="25" max="25" width="16" style="67" bestFit="1" customWidth="1"/>
    <col min="26" max="26" width="12.7109375" style="67" bestFit="1" customWidth="1"/>
    <col min="27" max="27" width="11.7109375" style="67" bestFit="1" customWidth="1"/>
    <col min="28" max="16384" width="9.140625" style="67"/>
  </cols>
  <sheetData>
    <row r="1" spans="1:15" s="24" customFormat="1" ht="33" customHeight="1" x14ac:dyDescent="0.4">
      <c r="A1" s="136" t="s">
        <v>111</v>
      </c>
      <c r="B1" s="136"/>
      <c r="C1" s="136"/>
      <c r="D1" s="136"/>
      <c r="E1" s="136"/>
      <c r="F1" s="136"/>
      <c r="G1" s="136"/>
      <c r="H1" s="136"/>
      <c r="I1" s="136"/>
    </row>
    <row r="2" spans="1:15" ht="15" customHeight="1" x14ac:dyDescent="0.25">
      <c r="G2"/>
    </row>
    <row r="3" spans="1:15" s="24" customFormat="1" x14ac:dyDescent="0.25">
      <c r="A3" s="4"/>
      <c r="B3" s="4"/>
      <c r="C3" s="4"/>
      <c r="D3" s="4"/>
    </row>
    <row r="4" spans="1:15" s="24" customFormat="1" x14ac:dyDescent="0.25">
      <c r="A4" s="4"/>
      <c r="B4" s="4"/>
      <c r="C4" s="4"/>
      <c r="D4" s="4"/>
    </row>
    <row r="5" spans="1:15" s="24" customFormat="1" x14ac:dyDescent="0.25">
      <c r="A5" s="4"/>
      <c r="B5" s="4"/>
      <c r="C5" s="4"/>
      <c r="D5" s="4"/>
    </row>
    <row r="6" spans="1:15" s="24" customFormat="1" x14ac:dyDescent="0.25"/>
    <row r="7" spans="1:15" ht="13.5" customHeight="1" x14ac:dyDescent="0.25">
      <c r="B7" s="84" t="s">
        <v>20</v>
      </c>
      <c r="C7" s="100">
        <f>+'OSNOVNE INFORMACIJE_EKSRP'!B12</f>
        <v>0</v>
      </c>
      <c r="D7" s="68"/>
      <c r="E7" s="68"/>
      <c r="G7" s="66"/>
      <c r="H7" s="66"/>
      <c r="I7" s="67"/>
      <c r="J7" s="67"/>
      <c r="K7" s="67"/>
      <c r="L7" s="67"/>
      <c r="M7" s="67"/>
      <c r="N7" s="67"/>
      <c r="O7" s="67"/>
    </row>
    <row r="8" spans="1:15" ht="13.5" customHeight="1" x14ac:dyDescent="0.25">
      <c r="B8" s="84" t="s">
        <v>21</v>
      </c>
      <c r="C8" s="100">
        <f>+'OSNOVNE INFORMACIJE_EKSRP'!B13</f>
        <v>0</v>
      </c>
      <c r="D8" s="68"/>
      <c r="E8" s="68"/>
      <c r="G8" s="66"/>
      <c r="H8" s="66"/>
      <c r="I8" s="67"/>
      <c r="J8" s="67"/>
      <c r="K8" s="67"/>
      <c r="L8" s="67"/>
      <c r="M8" s="67"/>
      <c r="N8" s="67"/>
      <c r="O8" s="67"/>
    </row>
    <row r="9" spans="1:15" ht="13.5" customHeight="1" x14ac:dyDescent="0.25">
      <c r="B9" s="84" t="s">
        <v>22</v>
      </c>
      <c r="C9" s="100">
        <f>+'OSNOVNE INFORMACIJE_EKSRP'!B14</f>
        <v>0</v>
      </c>
      <c r="D9" s="68"/>
      <c r="E9" s="68"/>
      <c r="G9" s="66"/>
      <c r="H9" s="66"/>
      <c r="I9" s="67"/>
      <c r="J9" s="67"/>
      <c r="K9" s="67"/>
      <c r="L9" s="67"/>
      <c r="M9" s="67"/>
      <c r="N9" s="67"/>
      <c r="O9" s="67"/>
    </row>
    <row r="10" spans="1:15" ht="13.5" customHeight="1" x14ac:dyDescent="0.25">
      <c r="B10" s="84" t="s">
        <v>23</v>
      </c>
      <c r="C10" s="100">
        <f>+'OSNOVNE INFORMACIJE_EKSRP'!B15</f>
        <v>0</v>
      </c>
      <c r="D10" s="68"/>
      <c r="E10" s="68"/>
      <c r="G10" s="66"/>
      <c r="H10" s="66"/>
      <c r="I10" s="67"/>
      <c r="J10" s="67"/>
      <c r="K10" s="67"/>
      <c r="L10" s="67"/>
      <c r="M10" s="67"/>
      <c r="N10" s="67"/>
      <c r="O10" s="67"/>
    </row>
    <row r="11" spans="1:15" ht="13.5" customHeight="1" x14ac:dyDescent="0.25">
      <c r="B11" s="84" t="s">
        <v>24</v>
      </c>
      <c r="C11" s="100">
        <f>+'OSNOVNE INFORMACIJE_EKSRP'!B16</f>
        <v>0</v>
      </c>
      <c r="D11" s="68"/>
      <c r="E11" s="68"/>
      <c r="G11" s="66"/>
      <c r="H11" s="66"/>
      <c r="I11" s="67"/>
      <c r="J11" s="67"/>
      <c r="K11" s="67"/>
      <c r="L11" s="67"/>
      <c r="M11" s="67"/>
      <c r="N11" s="67"/>
      <c r="O11" s="67"/>
    </row>
    <row r="12" spans="1:15" ht="13.5" customHeight="1" x14ac:dyDescent="0.25">
      <c r="B12" s="84" t="s">
        <v>25</v>
      </c>
      <c r="C12" s="100">
        <f>+'OSNOVNE INFORMACIJE_EKSRP'!B17</f>
        <v>0</v>
      </c>
      <c r="D12" s="68"/>
      <c r="E12" s="68"/>
      <c r="G12" s="66"/>
      <c r="H12" s="66"/>
      <c r="I12" s="67"/>
      <c r="J12" s="67"/>
      <c r="K12" s="67"/>
      <c r="L12" s="67"/>
      <c r="M12" s="67"/>
      <c r="N12" s="67"/>
      <c r="O12" s="67"/>
    </row>
    <row r="13" spans="1:15" ht="13.5" customHeight="1" x14ac:dyDescent="0.25">
      <c r="B13" s="84" t="s">
        <v>26</v>
      </c>
      <c r="C13" s="100">
        <f>+'OSNOVNE INFORMACIJE_EKSRP'!B18</f>
        <v>0</v>
      </c>
      <c r="D13" s="68"/>
      <c r="E13" s="68"/>
      <c r="G13" s="66"/>
      <c r="H13" s="66"/>
      <c r="I13" s="67"/>
      <c r="J13" s="67"/>
      <c r="K13" s="67"/>
      <c r="L13" s="67"/>
      <c r="M13" s="67"/>
      <c r="N13" s="67"/>
      <c r="O13" s="67"/>
    </row>
    <row r="14" spans="1:15" ht="15" customHeight="1" x14ac:dyDescent="0.25">
      <c r="B14" s="84" t="s">
        <v>27</v>
      </c>
      <c r="C14" s="100">
        <f>+'OSNOVNE INFORMACIJE_EKSRP'!B19</f>
        <v>0</v>
      </c>
      <c r="G14" s="66"/>
      <c r="H14" s="66"/>
      <c r="I14" s="67"/>
      <c r="J14" s="67"/>
      <c r="K14" s="67"/>
      <c r="L14" s="67"/>
      <c r="M14" s="67"/>
      <c r="N14" s="67"/>
      <c r="O14" s="67"/>
    </row>
    <row r="15" spans="1:15" ht="15" customHeight="1" x14ac:dyDescent="0.25">
      <c r="B15" s="85"/>
      <c r="G15" s="66"/>
      <c r="H15" s="66"/>
      <c r="I15" s="67"/>
      <c r="J15" s="67"/>
      <c r="K15" s="67"/>
      <c r="L15" s="67"/>
      <c r="M15" s="67"/>
      <c r="N15" s="67"/>
      <c r="O15" s="67"/>
    </row>
    <row r="16" spans="1:15" ht="15" customHeight="1" x14ac:dyDescent="0.25">
      <c r="A16" s="149" t="s">
        <v>102</v>
      </c>
      <c r="B16" s="64" t="s">
        <v>17</v>
      </c>
      <c r="C16" s="147">
        <f>+'OSNOVNE INFORMACIJE_EKSRP'!$A$9</f>
        <v>0</v>
      </c>
      <c r="D16" s="147"/>
      <c r="E16" s="147"/>
      <c r="G16" s="66"/>
      <c r="H16" s="66"/>
      <c r="I16" s="67"/>
      <c r="J16" s="67"/>
      <c r="K16" s="67"/>
      <c r="L16" s="67"/>
      <c r="M16" s="67"/>
      <c r="N16" s="67"/>
      <c r="O16" s="67"/>
    </row>
    <row r="17" spans="1:30" ht="15" customHeight="1" x14ac:dyDescent="0.25">
      <c r="A17" s="149"/>
      <c r="B17" s="64" t="s">
        <v>13</v>
      </c>
      <c r="C17" s="147">
        <f>+'OSNOVNE INFORMACIJE_EKSRP'!B12</f>
        <v>0</v>
      </c>
      <c r="D17" s="147"/>
      <c r="E17" s="147"/>
      <c r="G17" s="66"/>
      <c r="H17" s="66"/>
      <c r="I17" s="67"/>
      <c r="J17" s="67"/>
      <c r="K17" s="67"/>
      <c r="L17" s="67"/>
      <c r="M17" s="67"/>
      <c r="N17" s="67"/>
      <c r="O17" s="67"/>
    </row>
    <row r="18" spans="1:30" ht="15" customHeight="1" x14ac:dyDescent="0.25">
      <c r="B18" s="69"/>
      <c r="C18" s="70"/>
      <c r="D18" s="70"/>
      <c r="E18" s="70"/>
      <c r="G18" s="66"/>
      <c r="H18" s="66"/>
      <c r="I18" s="67"/>
      <c r="J18" s="67"/>
      <c r="K18" s="67"/>
      <c r="L18" s="67"/>
      <c r="M18" s="67"/>
      <c r="N18" s="67"/>
      <c r="O18" s="67"/>
    </row>
    <row r="19" spans="1:30" ht="57" customHeight="1" x14ac:dyDescent="0.25">
      <c r="A19" s="49" t="s">
        <v>116</v>
      </c>
      <c r="B19" s="49" t="s">
        <v>83</v>
      </c>
      <c r="C19" s="49" t="s">
        <v>84</v>
      </c>
      <c r="D19" s="49" t="s">
        <v>85</v>
      </c>
      <c r="E19" s="49" t="s">
        <v>86</v>
      </c>
      <c r="F19" s="49" t="s">
        <v>57</v>
      </c>
      <c r="G19" s="49" t="s">
        <v>117</v>
      </c>
      <c r="H19" s="49" t="s">
        <v>118</v>
      </c>
      <c r="I19" s="49" t="s">
        <v>129</v>
      </c>
      <c r="J19" s="49" t="s">
        <v>119</v>
      </c>
      <c r="K19" s="49" t="s">
        <v>120</v>
      </c>
      <c r="L19" s="49" t="s">
        <v>124</v>
      </c>
      <c r="M19" s="49" t="s">
        <v>125</v>
      </c>
      <c r="N19" s="49" t="s">
        <v>153</v>
      </c>
      <c r="O19" s="49" t="s">
        <v>130</v>
      </c>
      <c r="P19" s="49" t="s">
        <v>121</v>
      </c>
      <c r="Q19" s="49" t="s">
        <v>126</v>
      </c>
      <c r="R19" s="49" t="s">
        <v>131</v>
      </c>
      <c r="S19" s="49" t="s">
        <v>79</v>
      </c>
      <c r="T19" s="49" t="s">
        <v>72</v>
      </c>
      <c r="U19" s="49" t="s">
        <v>70</v>
      </c>
      <c r="V19" s="49" t="s">
        <v>78</v>
      </c>
      <c r="W19" s="49" t="s">
        <v>71</v>
      </c>
      <c r="X19" s="49" t="s">
        <v>4</v>
      </c>
      <c r="Y19" s="49" t="s">
        <v>36</v>
      </c>
      <c r="Z19" s="49" t="s">
        <v>77</v>
      </c>
      <c r="AA19" s="49" t="s">
        <v>37</v>
      </c>
      <c r="AB19" s="65"/>
      <c r="AC19" s="66"/>
      <c r="AD19" s="66"/>
    </row>
    <row r="20" spans="1:30" ht="30" customHeight="1" x14ac:dyDescent="0.25">
      <c r="A20" s="43"/>
      <c r="B20" s="45"/>
      <c r="C20" s="45"/>
      <c r="D20" s="43"/>
      <c r="E20" s="45" t="s">
        <v>58</v>
      </c>
      <c r="F20" s="56" cm="1">
        <f t="array" ref="F20">_xlfn.IFS(E20="stroški storitev zunanjih izvajalcev ",0.8,E20="stroški opreme in drugih opredmetenih sredstev ",0.8,E20="stroški neopredmetenih sredstev ",0.8,E20="stroški nakupa kmetijske mehanizacije ",0.65,E20="stroški nakupa nepremičnin ",0.65,E20="stroški gradnje nepremičnin ",0.65,E20="stroški nakupa zemljišč ",0.65)</f>
        <v>0.8</v>
      </c>
      <c r="G20" s="108"/>
      <c r="H20" s="111"/>
      <c r="I20" s="116"/>
      <c r="J20" s="108"/>
      <c r="K20" s="110"/>
      <c r="L20" s="110"/>
      <c r="M20" s="47"/>
      <c r="N20" s="120"/>
      <c r="O20" s="47"/>
      <c r="P20" s="120"/>
      <c r="Q20" s="71">
        <f>+Tabela2[[#This Row],[Znesek računa z DDV
(izpolnite)]]-Tabela2[[#This Row],[Znesek računa brez DDV
]]</f>
        <v>0</v>
      </c>
      <c r="R20" s="71">
        <f>+Tabela2[[#This Row],[Znesek računa z DDV
(izpolnite)]]/(1+Tabela2[[#This Row],[DDV (%)]])</f>
        <v>0</v>
      </c>
      <c r="S20" s="47"/>
      <c r="T20" s="71">
        <f>+Tabela2[[#This Row],[Znesek računa z DDV
(izpolnite)]]-Tabela2[[#This Row],[Upravičen neposredni strošek 
(izpolnite)]]</f>
        <v>0</v>
      </c>
      <c r="U20" s="71">
        <f>+Tabela2[[#This Row],[Upravičen neposredni strošek 
(izpolnite)]]*0.2</f>
        <v>0</v>
      </c>
      <c r="V20" s="71">
        <f>+Tabela2[[#This Row],[Upravičen neposredni strošek 
(izpolnite)]]*Tabela2[[#This Row],[Stopnja sofinanciranja]]</f>
        <v>0</v>
      </c>
      <c r="W20" s="71">
        <f>+Tabela2[[#This Row],[Pavšal (20%)]]*Tabela2[[#This Row],[Stopnja sofinanciranja]]</f>
        <v>0</v>
      </c>
      <c r="X20" s="72">
        <f>+Tabela2[[#This Row],[Upravičen neposredni strošek 
(izpolnite)]]+Tabela2[[#This Row],[Pavšal (20%)]]</f>
        <v>0</v>
      </c>
      <c r="Y20" s="72">
        <f>+Tabela2[[#This Row],[Višina sofinanciranja neposrednih stroškov]]+Tabela2[[#This Row],[Višina sofinanciranja pavšala ]]</f>
        <v>0</v>
      </c>
      <c r="Z20" s="71">
        <f>+Tabela2[[#This Row],[Znesek računa z DDV
(izpolnite)]]+Tabela2[[#This Row],[Pavšal (20%)]]</f>
        <v>0</v>
      </c>
      <c r="AA20" s="71">
        <f>+Tabela2[[#This Row],[Skupna vrednost projekta]]-Tabela2[[#This Row],[Skupni znesek za sofinanciranje]]</f>
        <v>0</v>
      </c>
      <c r="AB20" s="73"/>
      <c r="AC20" s="66"/>
      <c r="AD20" s="66"/>
    </row>
    <row r="21" spans="1:30" ht="30" customHeight="1" x14ac:dyDescent="0.25">
      <c r="A21" s="44"/>
      <c r="B21" s="46"/>
      <c r="C21" s="46"/>
      <c r="D21" s="44"/>
      <c r="E21" s="46" t="s">
        <v>58</v>
      </c>
      <c r="F21" s="57" cm="1">
        <f t="array" ref="F21">_xlfn.IFS(E21="stroški storitev zunanjih izvajalcev ",0.8,E21="stroški opreme in drugih opredmetenih sredstev ",0.8,E21="stroški neopredmetenih sredstev ",0.8,E21="stroški nakupa kmetijske mehanizacije ",0.65,E21="stroški nakupa nepremičnin ",0.65,E21="stroški gradnje nepremičnin ",0.65,E21="stroški nakupa zemljišč ",0.65)</f>
        <v>0.8</v>
      </c>
      <c r="G21" s="109"/>
      <c r="H21" s="112"/>
      <c r="I21" s="117"/>
      <c r="J21" s="113"/>
      <c r="K21" s="115"/>
      <c r="L21" s="115"/>
      <c r="M21" s="48"/>
      <c r="N21" s="121"/>
      <c r="O21" s="48"/>
      <c r="P21" s="121"/>
      <c r="Q21" s="71">
        <f>+Tabela2[[#This Row],[Znesek računa z DDV
(izpolnite)]]-Tabela2[[#This Row],[Znesek računa brez DDV
]]</f>
        <v>0</v>
      </c>
      <c r="R21" s="71">
        <f>+Tabela2[[#This Row],[Znesek računa z DDV
(izpolnite)]]/(1+Tabela2[[#This Row],[DDV (%)]])</f>
        <v>0</v>
      </c>
      <c r="S21" s="48"/>
      <c r="T21" s="74">
        <f>+Tabela2[[#This Row],[Znesek računa z DDV
(izpolnite)]]-Tabela2[[#This Row],[Upravičen neposredni strošek 
(izpolnite)]]</f>
        <v>0</v>
      </c>
      <c r="U21" s="74">
        <f>+Tabela2[[#This Row],[Upravičen neposredni strošek 
(izpolnite)]]*0.2</f>
        <v>0</v>
      </c>
      <c r="V21" s="74">
        <f>+Tabela2[[#This Row],[Upravičen neposredni strošek 
(izpolnite)]]*Tabela2[[#This Row],[Stopnja sofinanciranja]]</f>
        <v>0</v>
      </c>
      <c r="W21" s="74">
        <f>+Tabela2[[#This Row],[Pavšal (20%)]]*Tabela2[[#This Row],[Stopnja sofinanciranja]]</f>
        <v>0</v>
      </c>
      <c r="X21" s="75">
        <f>+Tabela2[[#This Row],[Upravičen neposredni strošek 
(izpolnite)]]+Tabela2[[#This Row],[Pavšal (20%)]]</f>
        <v>0</v>
      </c>
      <c r="Y21" s="75">
        <f>+Tabela2[[#This Row],[Višina sofinanciranja neposrednih stroškov]]+Tabela2[[#This Row],[Višina sofinanciranja pavšala ]]</f>
        <v>0</v>
      </c>
      <c r="Z21" s="74">
        <f>+Tabela2[[#This Row],[Znesek računa z DDV
(izpolnite)]]+Tabela2[[#This Row],[Pavšal (20%)]]</f>
        <v>0</v>
      </c>
      <c r="AA21" s="74">
        <f>+Tabela2[[#This Row],[Skupna vrednost projekta]]-Tabela2[[#This Row],[Skupni znesek za sofinanciranje]]</f>
        <v>0</v>
      </c>
      <c r="AB21" s="65"/>
      <c r="AC21" s="66"/>
      <c r="AD21" s="66"/>
    </row>
    <row r="22" spans="1:30" ht="30" customHeight="1" x14ac:dyDescent="0.25">
      <c r="A22" s="43"/>
      <c r="B22" s="45"/>
      <c r="C22" s="45"/>
      <c r="D22" s="43"/>
      <c r="E22" s="45" t="s">
        <v>58</v>
      </c>
      <c r="F22" s="56" cm="1">
        <f t="array" ref="F22">_xlfn.IFS(E22="stroški storitev zunanjih izvajalcev ",0.8,E22="stroški opreme in drugih opredmetenih sredstev ",0.8,E22="stroški neopredmetenih sredstev ",0.8,E22="stroški nakupa kmetijske mehanizacije ",0.65,E22="stroški nakupa nepremičnin ",0.65,E22="stroški gradnje nepremičnin ",0.65,E22="stroški nakupa zemljišč ",0.65)</f>
        <v>0.8</v>
      </c>
      <c r="G22" s="108"/>
      <c r="H22" s="111"/>
      <c r="I22" s="116"/>
      <c r="J22" s="114"/>
      <c r="K22" s="47"/>
      <c r="L22" s="47"/>
      <c r="M22" s="47"/>
      <c r="N22" s="120"/>
      <c r="O22" s="47"/>
      <c r="P22" s="120"/>
      <c r="Q22" s="71">
        <f>+Tabela2[[#This Row],[Znesek računa z DDV
(izpolnite)]]-Tabela2[[#This Row],[Znesek računa brez DDV
]]</f>
        <v>0</v>
      </c>
      <c r="R22" s="71">
        <f>+Tabela2[[#This Row],[Znesek računa z DDV
(izpolnite)]]/(1+Tabela2[[#This Row],[DDV (%)]])</f>
        <v>0</v>
      </c>
      <c r="S22" s="47"/>
      <c r="T22" s="71">
        <f>+Tabela2[[#This Row],[Znesek računa z DDV
(izpolnite)]]-Tabela2[[#This Row],[Upravičen neposredni strošek 
(izpolnite)]]</f>
        <v>0</v>
      </c>
      <c r="U22" s="71">
        <f>+Tabela2[[#This Row],[Upravičen neposredni strošek 
(izpolnite)]]*0.2</f>
        <v>0</v>
      </c>
      <c r="V22" s="71">
        <f>+Tabela2[[#This Row],[Upravičen neposredni strošek 
(izpolnite)]]*Tabela2[[#This Row],[Stopnja sofinanciranja]]</f>
        <v>0</v>
      </c>
      <c r="W22" s="71">
        <f>+Tabela2[[#This Row],[Pavšal (20%)]]*Tabela2[[#This Row],[Stopnja sofinanciranja]]</f>
        <v>0</v>
      </c>
      <c r="X22" s="72">
        <f>+Tabela2[[#This Row],[Upravičen neposredni strošek 
(izpolnite)]]+Tabela2[[#This Row],[Pavšal (20%)]]</f>
        <v>0</v>
      </c>
      <c r="Y22" s="72">
        <f>+Tabela2[[#This Row],[Višina sofinanciranja neposrednih stroškov]]+Tabela2[[#This Row],[Višina sofinanciranja pavšala ]]</f>
        <v>0</v>
      </c>
      <c r="Z22" s="71">
        <f>+Tabela2[[#This Row],[Znesek računa z DDV
(izpolnite)]]+Tabela2[[#This Row],[Pavšal (20%)]]</f>
        <v>0</v>
      </c>
      <c r="AA22" s="71">
        <f>+Tabela2[[#This Row],[Skupna vrednost projekta]]-Tabela2[[#This Row],[Skupni znesek za sofinanciranje]]</f>
        <v>0</v>
      </c>
      <c r="AB22" s="65"/>
      <c r="AC22" s="66"/>
      <c r="AD22" s="66"/>
    </row>
    <row r="23" spans="1:30" ht="30" customHeight="1" x14ac:dyDescent="0.25">
      <c r="A23" s="44"/>
      <c r="B23" s="46"/>
      <c r="C23" s="46"/>
      <c r="D23" s="44"/>
      <c r="E23" s="46" t="s">
        <v>58</v>
      </c>
      <c r="F23" s="57" cm="1">
        <f t="array" ref="F23">_xlfn.IFS(E23="stroški storitev zunanjih izvajalcev ",0.8,E23="stroški opreme in drugih opredmetenih sredstev ",0.8,E23="stroški neopredmetenih sredstev ",0.8,E23="stroški nakupa kmetijske mehanizacije ",0.65,E23="stroški nakupa nepremičnin ",0.65,E23="stroški gradnje nepremičnin ",0.65,E23="stroški nakupa zemljišč ",0.65)</f>
        <v>0.8</v>
      </c>
      <c r="G23" s="109"/>
      <c r="H23" s="112"/>
      <c r="I23" s="117"/>
      <c r="J23" s="113"/>
      <c r="K23" s="48"/>
      <c r="L23" s="48"/>
      <c r="M23" s="48"/>
      <c r="N23" s="121"/>
      <c r="O23" s="48"/>
      <c r="P23" s="121"/>
      <c r="Q23" s="71">
        <f>+Tabela2[[#This Row],[Znesek računa z DDV
(izpolnite)]]-Tabela2[[#This Row],[Znesek računa brez DDV
]]</f>
        <v>0</v>
      </c>
      <c r="R23" s="71">
        <f>+Tabela2[[#This Row],[Znesek računa z DDV
(izpolnite)]]/(1+Tabela2[[#This Row],[DDV (%)]])</f>
        <v>0</v>
      </c>
      <c r="S23" s="48"/>
      <c r="T23" s="74">
        <f>+Tabela2[[#This Row],[Znesek računa z DDV
(izpolnite)]]-Tabela2[[#This Row],[Upravičen neposredni strošek 
(izpolnite)]]</f>
        <v>0</v>
      </c>
      <c r="U23" s="74">
        <f>+Tabela2[[#This Row],[Upravičen neposredni strošek 
(izpolnite)]]*0.2</f>
        <v>0</v>
      </c>
      <c r="V23" s="74">
        <f>+Tabela2[[#This Row],[Upravičen neposredni strošek 
(izpolnite)]]*Tabela2[[#This Row],[Stopnja sofinanciranja]]</f>
        <v>0</v>
      </c>
      <c r="W23" s="74">
        <f>+Tabela2[[#This Row],[Pavšal (20%)]]*Tabela2[[#This Row],[Stopnja sofinanciranja]]</f>
        <v>0</v>
      </c>
      <c r="X23" s="75">
        <f>+Tabela2[[#This Row],[Upravičen neposredni strošek 
(izpolnite)]]+Tabela2[[#This Row],[Pavšal (20%)]]</f>
        <v>0</v>
      </c>
      <c r="Y23" s="75">
        <f>+Tabela2[[#This Row],[Višina sofinanciranja neposrednih stroškov]]+Tabela2[[#This Row],[Višina sofinanciranja pavšala ]]</f>
        <v>0</v>
      </c>
      <c r="Z23" s="74">
        <f>+Tabela2[[#This Row],[Znesek računa z DDV
(izpolnite)]]+Tabela2[[#This Row],[Pavšal (20%)]]</f>
        <v>0</v>
      </c>
      <c r="AA23" s="74">
        <f>+Tabela2[[#This Row],[Skupna vrednost projekta]]-Tabela2[[#This Row],[Skupni znesek za sofinanciranje]]</f>
        <v>0</v>
      </c>
      <c r="AB23" s="65"/>
      <c r="AC23" s="66"/>
      <c r="AD23" s="66"/>
    </row>
    <row r="24" spans="1:30" ht="30" customHeight="1" x14ac:dyDescent="0.25">
      <c r="A24" s="43"/>
      <c r="B24" s="45"/>
      <c r="C24" s="45"/>
      <c r="D24" s="43"/>
      <c r="E24" s="45" t="s">
        <v>58</v>
      </c>
      <c r="F24" s="56" cm="1">
        <f t="array" ref="F24">_xlfn.IFS(E24="stroški storitev zunanjih izvajalcev ",0.8,E24="stroški opreme in drugih opredmetenih sredstev ",0.8,E24="stroški neopredmetenih sredstev ",0.8,E24="stroški nakupa kmetijske mehanizacije ",0.65,E24="stroški nakupa nepremičnin ",0.65,E24="stroški gradnje nepremičnin ",0.65,E24="stroški nakupa zemljišč ",0.65)</f>
        <v>0.8</v>
      </c>
      <c r="G24" s="108"/>
      <c r="H24" s="111"/>
      <c r="I24" s="116"/>
      <c r="J24" s="114"/>
      <c r="K24" s="47"/>
      <c r="L24" s="47"/>
      <c r="M24" s="47"/>
      <c r="N24" s="120"/>
      <c r="O24" s="47"/>
      <c r="P24" s="120"/>
      <c r="Q24" s="71">
        <f>+Tabela2[[#This Row],[Znesek računa z DDV
(izpolnite)]]-Tabela2[[#This Row],[Znesek računa brez DDV
]]</f>
        <v>0</v>
      </c>
      <c r="R24" s="71">
        <f>+Tabela2[[#This Row],[Znesek računa z DDV
(izpolnite)]]/(1+Tabela2[[#This Row],[DDV (%)]])</f>
        <v>0</v>
      </c>
      <c r="S24" s="47"/>
      <c r="T24" s="71">
        <f>+Tabela2[[#This Row],[Znesek računa z DDV
(izpolnite)]]-Tabela2[[#This Row],[Upravičen neposredni strošek 
(izpolnite)]]</f>
        <v>0</v>
      </c>
      <c r="U24" s="71">
        <f>+Tabela2[[#This Row],[Upravičen neposredni strošek 
(izpolnite)]]*0.2</f>
        <v>0</v>
      </c>
      <c r="V24" s="71">
        <f>+Tabela2[[#This Row],[Upravičen neposredni strošek 
(izpolnite)]]*Tabela2[[#This Row],[Stopnja sofinanciranja]]</f>
        <v>0</v>
      </c>
      <c r="W24" s="71">
        <f>+Tabela2[[#This Row],[Pavšal (20%)]]*Tabela2[[#This Row],[Stopnja sofinanciranja]]</f>
        <v>0</v>
      </c>
      <c r="X24" s="72">
        <f>+Tabela2[[#This Row],[Upravičen neposredni strošek 
(izpolnite)]]+Tabela2[[#This Row],[Pavšal (20%)]]</f>
        <v>0</v>
      </c>
      <c r="Y24" s="72">
        <f>+Tabela2[[#This Row],[Višina sofinanciranja neposrednih stroškov]]+Tabela2[[#This Row],[Višina sofinanciranja pavšala ]]</f>
        <v>0</v>
      </c>
      <c r="Z24" s="71">
        <f>+Tabela2[[#This Row],[Znesek računa z DDV
(izpolnite)]]+Tabela2[[#This Row],[Pavšal (20%)]]</f>
        <v>0</v>
      </c>
      <c r="AA24" s="71">
        <f>+Tabela2[[#This Row],[Skupna vrednost projekta]]-Tabela2[[#This Row],[Skupni znesek za sofinanciranje]]</f>
        <v>0</v>
      </c>
      <c r="AB24" s="65"/>
      <c r="AC24" s="66"/>
      <c r="AD24" s="66"/>
    </row>
    <row r="25" spans="1:30" ht="30" customHeight="1" x14ac:dyDescent="0.25">
      <c r="A25" s="44"/>
      <c r="B25" s="46"/>
      <c r="C25" s="46"/>
      <c r="D25" s="44"/>
      <c r="E25" s="46" t="s">
        <v>58</v>
      </c>
      <c r="F25" s="57" cm="1">
        <f t="array" ref="F25">_xlfn.IFS(E25="stroški storitev zunanjih izvajalcev ",0.8,E25="stroški opreme in drugih opredmetenih sredstev ",0.8,E25="stroški neopredmetenih sredstev ",0.8,E25="stroški nakupa kmetijske mehanizacije ",0.65,E25="stroški nakupa nepremičnin ",0.65,E25="stroški gradnje nepremičnin ",0.65,E25="stroški nakupa zemljišč ",0.65)</f>
        <v>0.8</v>
      </c>
      <c r="G25" s="109"/>
      <c r="H25" s="112"/>
      <c r="I25" s="117"/>
      <c r="J25" s="113"/>
      <c r="K25" s="48"/>
      <c r="L25" s="48"/>
      <c r="M25" s="48"/>
      <c r="N25" s="121"/>
      <c r="O25" s="48"/>
      <c r="P25" s="121"/>
      <c r="Q25" s="71">
        <f>+Tabela2[[#This Row],[Znesek računa z DDV
(izpolnite)]]-Tabela2[[#This Row],[Znesek računa brez DDV
]]</f>
        <v>0</v>
      </c>
      <c r="R25" s="71">
        <f>+Tabela2[[#This Row],[Znesek računa z DDV
(izpolnite)]]/(1+Tabela2[[#This Row],[DDV (%)]])</f>
        <v>0</v>
      </c>
      <c r="S25" s="48"/>
      <c r="T25" s="74">
        <f>+Tabela2[[#This Row],[Znesek računa z DDV
(izpolnite)]]-Tabela2[[#This Row],[Upravičen neposredni strošek 
(izpolnite)]]</f>
        <v>0</v>
      </c>
      <c r="U25" s="74">
        <f>+Tabela2[[#This Row],[Upravičen neposredni strošek 
(izpolnite)]]*0.2</f>
        <v>0</v>
      </c>
      <c r="V25" s="74">
        <f>+Tabela2[[#This Row],[Upravičen neposredni strošek 
(izpolnite)]]*Tabela2[[#This Row],[Stopnja sofinanciranja]]</f>
        <v>0</v>
      </c>
      <c r="W25" s="74">
        <f>+Tabela2[[#This Row],[Pavšal (20%)]]*Tabela2[[#This Row],[Stopnja sofinanciranja]]</f>
        <v>0</v>
      </c>
      <c r="X25" s="75">
        <f>+Tabela2[[#This Row],[Upravičen neposredni strošek 
(izpolnite)]]+Tabela2[[#This Row],[Pavšal (20%)]]</f>
        <v>0</v>
      </c>
      <c r="Y25" s="75">
        <f>+Tabela2[[#This Row],[Višina sofinanciranja neposrednih stroškov]]+Tabela2[[#This Row],[Višina sofinanciranja pavšala ]]</f>
        <v>0</v>
      </c>
      <c r="Z25" s="74">
        <f>+Tabela2[[#This Row],[Znesek računa z DDV
(izpolnite)]]+Tabela2[[#This Row],[Pavšal (20%)]]</f>
        <v>0</v>
      </c>
      <c r="AA25" s="74">
        <f>+Tabela2[[#This Row],[Skupna vrednost projekta]]-Tabela2[[#This Row],[Skupni znesek za sofinanciranje]]</f>
        <v>0</v>
      </c>
      <c r="AB25" s="65"/>
      <c r="AC25" s="66"/>
      <c r="AD25" s="66"/>
    </row>
    <row r="26" spans="1:30" ht="30" customHeight="1" x14ac:dyDescent="0.25">
      <c r="A26" s="43"/>
      <c r="B26" s="45"/>
      <c r="C26" s="45"/>
      <c r="D26" s="43"/>
      <c r="E26" s="45" t="s">
        <v>58</v>
      </c>
      <c r="F26" s="56" cm="1">
        <f t="array" ref="F26">_xlfn.IFS(E26="stroški storitev zunanjih izvajalcev ",0.8,E26="stroški opreme in drugih opredmetenih sredstev ",0.8,E26="stroški neopredmetenih sredstev ",0.8,E26="stroški nakupa kmetijske mehanizacije ",0.65,E26="stroški nakupa nepremičnin ",0.65,E26="stroški gradnje nepremičnin ",0.65,E26="stroški nakupa zemljišč ",0.65)</f>
        <v>0.8</v>
      </c>
      <c r="G26" s="108"/>
      <c r="H26" s="111"/>
      <c r="I26" s="116"/>
      <c r="J26" s="114"/>
      <c r="K26" s="47"/>
      <c r="L26" s="47"/>
      <c r="M26" s="47"/>
      <c r="N26" s="120"/>
      <c r="O26" s="47"/>
      <c r="P26" s="120"/>
      <c r="Q26" s="71">
        <f>+Tabela2[[#This Row],[Znesek računa z DDV
(izpolnite)]]-Tabela2[[#This Row],[Znesek računa brez DDV
]]</f>
        <v>0</v>
      </c>
      <c r="R26" s="71">
        <f>+Tabela2[[#This Row],[Znesek računa z DDV
(izpolnite)]]/(1+Tabela2[[#This Row],[DDV (%)]])</f>
        <v>0</v>
      </c>
      <c r="S26" s="47"/>
      <c r="T26" s="71">
        <f>+Tabela2[[#This Row],[Znesek računa z DDV
(izpolnite)]]-Tabela2[[#This Row],[Upravičen neposredni strošek 
(izpolnite)]]</f>
        <v>0</v>
      </c>
      <c r="U26" s="71">
        <f>+Tabela2[[#This Row],[Upravičen neposredni strošek 
(izpolnite)]]*0.2</f>
        <v>0</v>
      </c>
      <c r="V26" s="71">
        <f>+Tabela2[[#This Row],[Upravičen neposredni strošek 
(izpolnite)]]*Tabela2[[#This Row],[Stopnja sofinanciranja]]</f>
        <v>0</v>
      </c>
      <c r="W26" s="71">
        <f>+Tabela2[[#This Row],[Pavšal (20%)]]*Tabela2[[#This Row],[Stopnja sofinanciranja]]</f>
        <v>0</v>
      </c>
      <c r="X26" s="72">
        <f>+Tabela2[[#This Row],[Upravičen neposredni strošek 
(izpolnite)]]+Tabela2[[#This Row],[Pavšal (20%)]]</f>
        <v>0</v>
      </c>
      <c r="Y26" s="72">
        <f>+Tabela2[[#This Row],[Višina sofinanciranja neposrednih stroškov]]+Tabela2[[#This Row],[Višina sofinanciranja pavšala ]]</f>
        <v>0</v>
      </c>
      <c r="Z26" s="71">
        <f>+Tabela2[[#This Row],[Znesek računa z DDV
(izpolnite)]]+Tabela2[[#This Row],[Pavšal (20%)]]</f>
        <v>0</v>
      </c>
      <c r="AA26" s="71">
        <f>+Tabela2[[#This Row],[Skupna vrednost projekta]]-Tabela2[[#This Row],[Skupni znesek za sofinanciranje]]</f>
        <v>0</v>
      </c>
      <c r="AB26" s="65"/>
      <c r="AC26" s="66"/>
      <c r="AD26" s="66"/>
    </row>
    <row r="27" spans="1:30" ht="30" customHeight="1" x14ac:dyDescent="0.25">
      <c r="A27" s="44"/>
      <c r="B27" s="46"/>
      <c r="C27" s="46"/>
      <c r="D27" s="44"/>
      <c r="E27" s="46" t="s">
        <v>58</v>
      </c>
      <c r="F27" s="57" cm="1">
        <f t="array" ref="F27">_xlfn.IFS(E27="stroški storitev zunanjih izvajalcev ",0.8,E27="stroški opreme in drugih opredmetenih sredstev ",0.8,E27="stroški neopredmetenih sredstev ",0.8,E27="stroški nakupa kmetijske mehanizacije ",0.65,E27="stroški nakupa nepremičnin ",0.65,E27="stroški gradnje nepremičnin ",0.65,E27="stroški nakupa zemljišč ",0.65)</f>
        <v>0.8</v>
      </c>
      <c r="G27" s="109"/>
      <c r="H27" s="112"/>
      <c r="I27" s="117"/>
      <c r="J27" s="113"/>
      <c r="K27" s="48"/>
      <c r="L27" s="48"/>
      <c r="M27" s="48"/>
      <c r="N27" s="121"/>
      <c r="O27" s="48"/>
      <c r="P27" s="121"/>
      <c r="Q27" s="71">
        <f>+Tabela2[[#This Row],[Znesek računa z DDV
(izpolnite)]]-Tabela2[[#This Row],[Znesek računa brez DDV
]]</f>
        <v>0</v>
      </c>
      <c r="R27" s="71">
        <f>+Tabela2[[#This Row],[Znesek računa z DDV
(izpolnite)]]/(1+Tabela2[[#This Row],[DDV (%)]])</f>
        <v>0</v>
      </c>
      <c r="S27" s="48"/>
      <c r="T27" s="74">
        <f>+Tabela2[[#This Row],[Znesek računa z DDV
(izpolnite)]]-Tabela2[[#This Row],[Upravičen neposredni strošek 
(izpolnite)]]</f>
        <v>0</v>
      </c>
      <c r="U27" s="74">
        <f>+Tabela2[[#This Row],[Upravičen neposredni strošek 
(izpolnite)]]*0.2</f>
        <v>0</v>
      </c>
      <c r="V27" s="74">
        <f>+Tabela2[[#This Row],[Upravičen neposredni strošek 
(izpolnite)]]*Tabela2[[#This Row],[Stopnja sofinanciranja]]</f>
        <v>0</v>
      </c>
      <c r="W27" s="74">
        <f>+Tabela2[[#This Row],[Pavšal (20%)]]*Tabela2[[#This Row],[Stopnja sofinanciranja]]</f>
        <v>0</v>
      </c>
      <c r="X27" s="75">
        <f>+Tabela2[[#This Row],[Upravičen neposredni strošek 
(izpolnite)]]+Tabela2[[#This Row],[Pavšal (20%)]]</f>
        <v>0</v>
      </c>
      <c r="Y27" s="75">
        <f>+Tabela2[[#This Row],[Višina sofinanciranja neposrednih stroškov]]+Tabela2[[#This Row],[Višina sofinanciranja pavšala ]]</f>
        <v>0</v>
      </c>
      <c r="Z27" s="74">
        <f>+Tabela2[[#This Row],[Znesek računa z DDV
(izpolnite)]]+Tabela2[[#This Row],[Pavšal (20%)]]</f>
        <v>0</v>
      </c>
      <c r="AA27" s="74">
        <f>+Tabela2[[#This Row],[Skupna vrednost projekta]]-Tabela2[[#This Row],[Skupni znesek za sofinanciranje]]</f>
        <v>0</v>
      </c>
      <c r="AB27" s="65"/>
      <c r="AC27" s="66"/>
      <c r="AD27" s="66"/>
    </row>
    <row r="28" spans="1:30" ht="30" customHeight="1" x14ac:dyDescent="0.25">
      <c r="A28" s="43"/>
      <c r="B28" s="45"/>
      <c r="C28" s="45"/>
      <c r="D28" s="43"/>
      <c r="E28" s="45" t="s">
        <v>58</v>
      </c>
      <c r="F28" s="56" cm="1">
        <f t="array" ref="F28">_xlfn.IFS(E28="stroški storitev zunanjih izvajalcev ",0.8,E28="stroški opreme in drugih opredmetenih sredstev ",0.8,E28="stroški neopredmetenih sredstev ",0.8,E28="stroški nakupa kmetijske mehanizacije ",0.65,E28="stroški nakupa nepremičnin ",0.65,E28="stroški gradnje nepremičnin ",0.65,E28="stroški nakupa zemljišč ",0.65)</f>
        <v>0.8</v>
      </c>
      <c r="G28" s="108"/>
      <c r="H28" s="111"/>
      <c r="I28" s="116"/>
      <c r="J28" s="114"/>
      <c r="K28" s="47"/>
      <c r="L28" s="47"/>
      <c r="M28" s="47"/>
      <c r="N28" s="120"/>
      <c r="O28" s="47"/>
      <c r="P28" s="120"/>
      <c r="Q28" s="71">
        <f>+Tabela2[[#This Row],[Znesek računa z DDV
(izpolnite)]]-Tabela2[[#This Row],[Znesek računa brez DDV
]]</f>
        <v>0</v>
      </c>
      <c r="R28" s="71">
        <f>+Tabela2[[#This Row],[Znesek računa z DDV
(izpolnite)]]/(1+Tabela2[[#This Row],[DDV (%)]])</f>
        <v>0</v>
      </c>
      <c r="S28" s="47"/>
      <c r="T28" s="71">
        <f>+Tabela2[[#This Row],[Znesek računa z DDV
(izpolnite)]]-Tabela2[[#This Row],[Upravičen neposredni strošek 
(izpolnite)]]</f>
        <v>0</v>
      </c>
      <c r="U28" s="71">
        <f>+Tabela2[[#This Row],[Upravičen neposredni strošek 
(izpolnite)]]*0.2</f>
        <v>0</v>
      </c>
      <c r="V28" s="71">
        <f>+Tabela2[[#This Row],[Upravičen neposredni strošek 
(izpolnite)]]*Tabela2[[#This Row],[Stopnja sofinanciranja]]</f>
        <v>0</v>
      </c>
      <c r="W28" s="71">
        <f>+Tabela2[[#This Row],[Pavšal (20%)]]*Tabela2[[#This Row],[Stopnja sofinanciranja]]</f>
        <v>0</v>
      </c>
      <c r="X28" s="72">
        <f>+Tabela2[[#This Row],[Upravičen neposredni strošek 
(izpolnite)]]+Tabela2[[#This Row],[Pavšal (20%)]]</f>
        <v>0</v>
      </c>
      <c r="Y28" s="72">
        <f>+Tabela2[[#This Row],[Višina sofinanciranja neposrednih stroškov]]+Tabela2[[#This Row],[Višina sofinanciranja pavšala ]]</f>
        <v>0</v>
      </c>
      <c r="Z28" s="71">
        <f>+Tabela2[[#This Row],[Znesek računa z DDV
(izpolnite)]]+Tabela2[[#This Row],[Pavšal (20%)]]</f>
        <v>0</v>
      </c>
      <c r="AA28" s="71">
        <f>+Tabela2[[#This Row],[Skupna vrednost projekta]]-Tabela2[[#This Row],[Skupni znesek za sofinanciranje]]</f>
        <v>0</v>
      </c>
      <c r="AB28" s="65"/>
      <c r="AC28" s="66"/>
      <c r="AD28" s="66"/>
    </row>
    <row r="29" spans="1:30" ht="30" customHeight="1" x14ac:dyDescent="0.25">
      <c r="A29" s="44"/>
      <c r="B29" s="46"/>
      <c r="C29" s="46"/>
      <c r="D29" s="44"/>
      <c r="E29" s="46" t="s">
        <v>58</v>
      </c>
      <c r="F29" s="57" cm="1">
        <f t="array" ref="F29">_xlfn.IFS(E29="stroški storitev zunanjih izvajalcev ",0.8,E29="stroški opreme in drugih opredmetenih sredstev ",0.8,E29="stroški neopredmetenih sredstev ",0.8,E29="stroški nakupa kmetijske mehanizacije ",0.65,E29="stroški nakupa nepremičnin ",0.65,E29="stroški gradnje nepremičnin ",0.65,E29="stroški nakupa zemljišč ",0.65)</f>
        <v>0.8</v>
      </c>
      <c r="G29" s="109"/>
      <c r="H29" s="112"/>
      <c r="I29" s="117"/>
      <c r="J29" s="113"/>
      <c r="K29" s="48"/>
      <c r="L29" s="48"/>
      <c r="M29" s="48"/>
      <c r="N29" s="121"/>
      <c r="O29" s="48"/>
      <c r="P29" s="121"/>
      <c r="Q29" s="71">
        <f>+Tabela2[[#This Row],[Znesek računa z DDV
(izpolnite)]]-Tabela2[[#This Row],[Znesek računa brez DDV
]]</f>
        <v>0</v>
      </c>
      <c r="R29" s="71">
        <f>+Tabela2[[#This Row],[Znesek računa z DDV
(izpolnite)]]/(1+Tabela2[[#This Row],[DDV (%)]])</f>
        <v>0</v>
      </c>
      <c r="S29" s="48"/>
      <c r="T29" s="74">
        <f>+Tabela2[[#This Row],[Znesek računa z DDV
(izpolnite)]]-Tabela2[[#This Row],[Upravičen neposredni strošek 
(izpolnite)]]</f>
        <v>0</v>
      </c>
      <c r="U29" s="74">
        <f>+Tabela2[[#This Row],[Upravičen neposredni strošek 
(izpolnite)]]*0.2</f>
        <v>0</v>
      </c>
      <c r="V29" s="74">
        <f>+Tabela2[[#This Row],[Upravičen neposredni strošek 
(izpolnite)]]*Tabela2[[#This Row],[Stopnja sofinanciranja]]</f>
        <v>0</v>
      </c>
      <c r="W29" s="74">
        <f>+Tabela2[[#This Row],[Pavšal (20%)]]*Tabela2[[#This Row],[Stopnja sofinanciranja]]</f>
        <v>0</v>
      </c>
      <c r="X29" s="75">
        <f>+Tabela2[[#This Row],[Upravičen neposredni strošek 
(izpolnite)]]+Tabela2[[#This Row],[Pavšal (20%)]]</f>
        <v>0</v>
      </c>
      <c r="Y29" s="75">
        <f>+Tabela2[[#This Row],[Višina sofinanciranja neposrednih stroškov]]+Tabela2[[#This Row],[Višina sofinanciranja pavšala ]]</f>
        <v>0</v>
      </c>
      <c r="Z29" s="74">
        <f>+Tabela2[[#This Row],[Znesek računa z DDV
(izpolnite)]]+Tabela2[[#This Row],[Pavšal (20%)]]</f>
        <v>0</v>
      </c>
      <c r="AA29" s="74">
        <f>+Tabela2[[#This Row],[Skupna vrednost projekta]]-Tabela2[[#This Row],[Skupni znesek za sofinanciranje]]</f>
        <v>0</v>
      </c>
      <c r="AB29" s="65"/>
      <c r="AC29" s="66"/>
      <c r="AD29" s="66"/>
    </row>
    <row r="30" spans="1:30" ht="30" customHeight="1" x14ac:dyDescent="0.25">
      <c r="A30" s="43"/>
      <c r="B30" s="45"/>
      <c r="C30" s="45"/>
      <c r="D30" s="43"/>
      <c r="E30" s="45" t="s">
        <v>58</v>
      </c>
      <c r="F30" s="56" cm="1">
        <f t="array" ref="F30">_xlfn.IFS(E30="stroški storitev zunanjih izvajalcev ",0.8,E30="stroški opreme in drugih opredmetenih sredstev ",0.8,E30="stroški neopredmetenih sredstev ",0.8,E30="stroški nakupa kmetijske mehanizacije ",0.65,E30="stroški nakupa nepremičnin ",0.65,E30="stroški gradnje nepremičnin ",0.65,E30="stroški nakupa zemljišč ",0.65)</f>
        <v>0.8</v>
      </c>
      <c r="G30" s="108"/>
      <c r="H30" s="111"/>
      <c r="I30" s="116"/>
      <c r="J30" s="114"/>
      <c r="K30" s="47"/>
      <c r="L30" s="47"/>
      <c r="M30" s="47"/>
      <c r="N30" s="120"/>
      <c r="O30" s="47"/>
      <c r="P30" s="120"/>
      <c r="Q30" s="71">
        <f>+Tabela2[[#This Row],[Znesek računa z DDV
(izpolnite)]]-Tabela2[[#This Row],[Znesek računa brez DDV
]]</f>
        <v>0</v>
      </c>
      <c r="R30" s="71">
        <f>+Tabela2[[#This Row],[Znesek računa z DDV
(izpolnite)]]/(1+Tabela2[[#This Row],[DDV (%)]])</f>
        <v>0</v>
      </c>
      <c r="S30" s="47"/>
      <c r="T30" s="71">
        <f>+Tabela2[[#This Row],[Znesek računa z DDV
(izpolnite)]]-Tabela2[[#This Row],[Upravičen neposredni strošek 
(izpolnite)]]</f>
        <v>0</v>
      </c>
      <c r="U30" s="71">
        <f>+Tabela2[[#This Row],[Upravičen neposredni strošek 
(izpolnite)]]*0.2</f>
        <v>0</v>
      </c>
      <c r="V30" s="71">
        <f>+Tabela2[[#This Row],[Upravičen neposredni strošek 
(izpolnite)]]*Tabela2[[#This Row],[Stopnja sofinanciranja]]</f>
        <v>0</v>
      </c>
      <c r="W30" s="71">
        <f>+Tabela2[[#This Row],[Pavšal (20%)]]*Tabela2[[#This Row],[Stopnja sofinanciranja]]</f>
        <v>0</v>
      </c>
      <c r="X30" s="72">
        <f>+Tabela2[[#This Row],[Upravičen neposredni strošek 
(izpolnite)]]+Tabela2[[#This Row],[Pavšal (20%)]]</f>
        <v>0</v>
      </c>
      <c r="Y30" s="72">
        <f>+Tabela2[[#This Row],[Višina sofinanciranja neposrednih stroškov]]+Tabela2[[#This Row],[Višina sofinanciranja pavšala ]]</f>
        <v>0</v>
      </c>
      <c r="Z30" s="71">
        <f>+Tabela2[[#This Row],[Znesek računa z DDV
(izpolnite)]]+Tabela2[[#This Row],[Pavšal (20%)]]</f>
        <v>0</v>
      </c>
      <c r="AA30" s="71">
        <f>+Tabela2[[#This Row],[Skupna vrednost projekta]]-Tabela2[[#This Row],[Skupni znesek za sofinanciranje]]</f>
        <v>0</v>
      </c>
      <c r="AB30" s="65"/>
      <c r="AC30" s="66"/>
      <c r="AD30" s="66"/>
    </row>
    <row r="31" spans="1:30" ht="30" customHeight="1" x14ac:dyDescent="0.25">
      <c r="A31" s="44"/>
      <c r="B31" s="46"/>
      <c r="C31" s="46"/>
      <c r="D31" s="44"/>
      <c r="E31" s="46" t="s">
        <v>58</v>
      </c>
      <c r="F31" s="57" cm="1">
        <f t="array" ref="F31">_xlfn.IFS(E31="stroški storitev zunanjih izvajalcev ",0.8,E31="stroški opreme in drugih opredmetenih sredstev ",0.8,E31="stroški neopredmetenih sredstev ",0.8,E31="stroški nakupa kmetijske mehanizacije ",0.65,E31="stroški nakupa nepremičnin ",0.65,E31="stroški gradnje nepremičnin ",0.65,E31="stroški nakupa zemljišč ",0.65)</f>
        <v>0.8</v>
      </c>
      <c r="G31" s="109"/>
      <c r="H31" s="112"/>
      <c r="I31" s="117"/>
      <c r="J31" s="113"/>
      <c r="K31" s="48"/>
      <c r="L31" s="48"/>
      <c r="M31" s="48"/>
      <c r="N31" s="121"/>
      <c r="O31" s="48"/>
      <c r="P31" s="121"/>
      <c r="Q31" s="71">
        <f>+Tabela2[[#This Row],[Znesek računa z DDV
(izpolnite)]]-Tabela2[[#This Row],[Znesek računa brez DDV
]]</f>
        <v>0</v>
      </c>
      <c r="R31" s="71">
        <f>+Tabela2[[#This Row],[Znesek računa z DDV
(izpolnite)]]/(1+Tabela2[[#This Row],[DDV (%)]])</f>
        <v>0</v>
      </c>
      <c r="S31" s="48"/>
      <c r="T31" s="74">
        <f>+Tabela2[[#This Row],[Znesek računa z DDV
(izpolnite)]]-Tabela2[[#This Row],[Upravičen neposredni strošek 
(izpolnite)]]</f>
        <v>0</v>
      </c>
      <c r="U31" s="74">
        <f>+Tabela2[[#This Row],[Upravičen neposredni strošek 
(izpolnite)]]*0.2</f>
        <v>0</v>
      </c>
      <c r="V31" s="74">
        <f>+Tabela2[[#This Row],[Upravičen neposredni strošek 
(izpolnite)]]*Tabela2[[#This Row],[Stopnja sofinanciranja]]</f>
        <v>0</v>
      </c>
      <c r="W31" s="74">
        <f>+Tabela2[[#This Row],[Pavšal (20%)]]*Tabela2[[#This Row],[Stopnja sofinanciranja]]</f>
        <v>0</v>
      </c>
      <c r="X31" s="75">
        <f>+Tabela2[[#This Row],[Upravičen neposredni strošek 
(izpolnite)]]+Tabela2[[#This Row],[Pavšal (20%)]]</f>
        <v>0</v>
      </c>
      <c r="Y31" s="75">
        <f>+Tabela2[[#This Row],[Višina sofinanciranja neposrednih stroškov]]+Tabela2[[#This Row],[Višina sofinanciranja pavšala ]]</f>
        <v>0</v>
      </c>
      <c r="Z31" s="74">
        <f>+Tabela2[[#This Row],[Znesek računa z DDV
(izpolnite)]]+Tabela2[[#This Row],[Pavšal (20%)]]</f>
        <v>0</v>
      </c>
      <c r="AA31" s="74">
        <f>+Tabela2[[#This Row],[Skupna vrednost projekta]]-Tabela2[[#This Row],[Skupni znesek za sofinanciranje]]</f>
        <v>0</v>
      </c>
      <c r="AB31" s="65"/>
      <c r="AC31" s="66"/>
      <c r="AD31" s="66"/>
    </row>
    <row r="32" spans="1:30" ht="30" customHeight="1" x14ac:dyDescent="0.25">
      <c r="A32" s="43"/>
      <c r="B32" s="45"/>
      <c r="C32" s="45"/>
      <c r="D32" s="43"/>
      <c r="E32" s="45" t="s">
        <v>58</v>
      </c>
      <c r="F32" s="56" cm="1">
        <f t="array" ref="F32">_xlfn.IFS(E32="stroški storitev zunanjih izvajalcev ",0.8,E32="stroški opreme in drugih opredmetenih sredstev ",0.8,E32="stroški neopredmetenih sredstev ",0.8,E32="stroški nakupa kmetijske mehanizacije ",0.65,E32="stroški nakupa nepremičnin ",0.65,E32="stroški gradnje nepremičnin ",0.65,E32="stroški nakupa zemljišč ",0.65)</f>
        <v>0.8</v>
      </c>
      <c r="G32" s="108"/>
      <c r="H32" s="111"/>
      <c r="I32" s="116"/>
      <c r="J32" s="114"/>
      <c r="K32" s="47"/>
      <c r="L32" s="47"/>
      <c r="M32" s="47"/>
      <c r="N32" s="120"/>
      <c r="O32" s="47"/>
      <c r="P32" s="120"/>
      <c r="Q32" s="71">
        <f>+Tabela2[[#This Row],[Znesek računa z DDV
(izpolnite)]]-Tabela2[[#This Row],[Znesek računa brez DDV
]]</f>
        <v>0</v>
      </c>
      <c r="R32" s="71">
        <f>+Tabela2[[#This Row],[Znesek računa z DDV
(izpolnite)]]/(1+Tabela2[[#This Row],[DDV (%)]])</f>
        <v>0</v>
      </c>
      <c r="S32" s="47"/>
      <c r="T32" s="71">
        <f>+Tabela2[[#This Row],[Znesek računa z DDV
(izpolnite)]]-Tabela2[[#This Row],[Upravičen neposredni strošek 
(izpolnite)]]</f>
        <v>0</v>
      </c>
      <c r="U32" s="71">
        <f>+Tabela2[[#This Row],[Upravičen neposredni strošek 
(izpolnite)]]*0.2</f>
        <v>0</v>
      </c>
      <c r="V32" s="71">
        <f>+Tabela2[[#This Row],[Upravičen neposredni strošek 
(izpolnite)]]*Tabela2[[#This Row],[Stopnja sofinanciranja]]</f>
        <v>0</v>
      </c>
      <c r="W32" s="71">
        <f>+Tabela2[[#This Row],[Pavšal (20%)]]*Tabela2[[#This Row],[Stopnja sofinanciranja]]</f>
        <v>0</v>
      </c>
      <c r="X32" s="72">
        <f>+Tabela2[[#This Row],[Upravičen neposredni strošek 
(izpolnite)]]+Tabela2[[#This Row],[Pavšal (20%)]]</f>
        <v>0</v>
      </c>
      <c r="Y32" s="72">
        <f>+Tabela2[[#This Row],[Višina sofinanciranja neposrednih stroškov]]+Tabela2[[#This Row],[Višina sofinanciranja pavšala ]]</f>
        <v>0</v>
      </c>
      <c r="Z32" s="71">
        <f>+Tabela2[[#This Row],[Znesek računa z DDV
(izpolnite)]]+Tabela2[[#This Row],[Pavšal (20%)]]</f>
        <v>0</v>
      </c>
      <c r="AA32" s="71">
        <f>+Tabela2[[#This Row],[Skupna vrednost projekta]]-Tabela2[[#This Row],[Skupni znesek za sofinanciranje]]</f>
        <v>0</v>
      </c>
      <c r="AB32" s="65"/>
      <c r="AC32" s="66"/>
      <c r="AD32" s="66"/>
    </row>
    <row r="33" spans="1:30" ht="30" customHeight="1" x14ac:dyDescent="0.25">
      <c r="A33" s="44"/>
      <c r="B33" s="46"/>
      <c r="C33" s="46"/>
      <c r="D33" s="44"/>
      <c r="E33" s="46" t="s">
        <v>58</v>
      </c>
      <c r="F33" s="57" cm="1">
        <f t="array" ref="F33">_xlfn.IFS(E33="stroški storitev zunanjih izvajalcev ",0.8,E33="stroški opreme in drugih opredmetenih sredstev ",0.8,E33="stroški neopredmetenih sredstev ",0.8,E33="stroški nakupa kmetijske mehanizacije ",0.65,E33="stroški nakupa nepremičnin ",0.65,E33="stroški gradnje nepremičnin ",0.65,E33="stroški nakupa zemljišč ",0.65)</f>
        <v>0.8</v>
      </c>
      <c r="G33" s="109"/>
      <c r="H33" s="112"/>
      <c r="I33" s="117"/>
      <c r="J33" s="113"/>
      <c r="K33" s="48"/>
      <c r="L33" s="48"/>
      <c r="M33" s="48"/>
      <c r="N33" s="121"/>
      <c r="O33" s="48"/>
      <c r="P33" s="121"/>
      <c r="Q33" s="71">
        <f>+Tabela2[[#This Row],[Znesek računa z DDV
(izpolnite)]]-Tabela2[[#This Row],[Znesek računa brez DDV
]]</f>
        <v>0</v>
      </c>
      <c r="R33" s="71">
        <f>+Tabela2[[#This Row],[Znesek računa z DDV
(izpolnite)]]/(1+Tabela2[[#This Row],[DDV (%)]])</f>
        <v>0</v>
      </c>
      <c r="S33" s="48"/>
      <c r="T33" s="74">
        <f>+Tabela2[[#This Row],[Znesek računa z DDV
(izpolnite)]]-Tabela2[[#This Row],[Upravičen neposredni strošek 
(izpolnite)]]</f>
        <v>0</v>
      </c>
      <c r="U33" s="74">
        <f>+Tabela2[[#This Row],[Upravičen neposredni strošek 
(izpolnite)]]*0.2</f>
        <v>0</v>
      </c>
      <c r="V33" s="74">
        <f>+Tabela2[[#This Row],[Upravičen neposredni strošek 
(izpolnite)]]*Tabela2[[#This Row],[Stopnja sofinanciranja]]</f>
        <v>0</v>
      </c>
      <c r="W33" s="74">
        <f>+Tabela2[[#This Row],[Pavšal (20%)]]*Tabela2[[#This Row],[Stopnja sofinanciranja]]</f>
        <v>0</v>
      </c>
      <c r="X33" s="75">
        <f>+Tabela2[[#This Row],[Upravičen neposredni strošek 
(izpolnite)]]+Tabela2[[#This Row],[Pavšal (20%)]]</f>
        <v>0</v>
      </c>
      <c r="Y33" s="75">
        <f>+Tabela2[[#This Row],[Višina sofinanciranja neposrednih stroškov]]+Tabela2[[#This Row],[Višina sofinanciranja pavšala ]]</f>
        <v>0</v>
      </c>
      <c r="Z33" s="74">
        <f>+Tabela2[[#This Row],[Znesek računa z DDV
(izpolnite)]]+Tabela2[[#This Row],[Pavšal (20%)]]</f>
        <v>0</v>
      </c>
      <c r="AA33" s="74">
        <f>+Tabela2[[#This Row],[Skupna vrednost projekta]]-Tabela2[[#This Row],[Skupni znesek za sofinanciranje]]</f>
        <v>0</v>
      </c>
      <c r="AB33" s="65"/>
      <c r="AC33" s="66"/>
      <c r="AD33" s="66"/>
    </row>
    <row r="34" spans="1:30" ht="30" customHeight="1" x14ac:dyDescent="0.25">
      <c r="A34" s="43"/>
      <c r="B34" s="45"/>
      <c r="C34" s="45"/>
      <c r="D34" s="43"/>
      <c r="E34" s="45" t="s">
        <v>58</v>
      </c>
      <c r="F34" s="56" cm="1">
        <f t="array" ref="F34">_xlfn.IFS(E34="stroški storitev zunanjih izvajalcev ",0.8,E34="stroški opreme in drugih opredmetenih sredstev ",0.8,E34="stroški neopredmetenih sredstev ",0.8,E34="stroški nakupa kmetijske mehanizacije ",0.65,E34="stroški nakupa nepremičnin ",0.65,E34="stroški gradnje nepremičnin ",0.65,E34="stroški nakupa zemljišč ",0.65)</f>
        <v>0.8</v>
      </c>
      <c r="G34" s="108"/>
      <c r="H34" s="111"/>
      <c r="I34" s="116"/>
      <c r="J34" s="114"/>
      <c r="K34" s="47"/>
      <c r="L34" s="47"/>
      <c r="M34" s="47"/>
      <c r="N34" s="120"/>
      <c r="O34" s="47"/>
      <c r="P34" s="120"/>
      <c r="Q34" s="71">
        <f>+Tabela2[[#This Row],[Znesek računa z DDV
(izpolnite)]]-Tabela2[[#This Row],[Znesek računa brez DDV
]]</f>
        <v>0</v>
      </c>
      <c r="R34" s="71">
        <f>+Tabela2[[#This Row],[Znesek računa z DDV
(izpolnite)]]/(1+Tabela2[[#This Row],[DDV (%)]])</f>
        <v>0</v>
      </c>
      <c r="S34" s="47"/>
      <c r="T34" s="71">
        <f>+Tabela2[[#This Row],[Znesek računa z DDV
(izpolnite)]]-Tabela2[[#This Row],[Upravičen neposredni strošek 
(izpolnite)]]</f>
        <v>0</v>
      </c>
      <c r="U34" s="71">
        <f>+Tabela2[[#This Row],[Upravičen neposredni strošek 
(izpolnite)]]*0.2</f>
        <v>0</v>
      </c>
      <c r="V34" s="71">
        <f>+Tabela2[[#This Row],[Upravičen neposredni strošek 
(izpolnite)]]*Tabela2[[#This Row],[Stopnja sofinanciranja]]</f>
        <v>0</v>
      </c>
      <c r="W34" s="71">
        <f>+Tabela2[[#This Row],[Pavšal (20%)]]*Tabela2[[#This Row],[Stopnja sofinanciranja]]</f>
        <v>0</v>
      </c>
      <c r="X34" s="72">
        <f>+Tabela2[[#This Row],[Upravičen neposredni strošek 
(izpolnite)]]+Tabela2[[#This Row],[Pavšal (20%)]]</f>
        <v>0</v>
      </c>
      <c r="Y34" s="72">
        <f>+Tabela2[[#This Row],[Višina sofinanciranja neposrednih stroškov]]+Tabela2[[#This Row],[Višina sofinanciranja pavšala ]]</f>
        <v>0</v>
      </c>
      <c r="Z34" s="71">
        <f>+Tabela2[[#This Row],[Znesek računa z DDV
(izpolnite)]]+Tabela2[[#This Row],[Pavšal (20%)]]</f>
        <v>0</v>
      </c>
      <c r="AA34" s="71">
        <f>+Tabela2[[#This Row],[Skupna vrednost projekta]]-Tabela2[[#This Row],[Skupni znesek za sofinanciranje]]</f>
        <v>0</v>
      </c>
      <c r="AB34" s="65"/>
      <c r="AC34" s="66"/>
      <c r="AD34" s="66"/>
    </row>
    <row r="35" spans="1:30" ht="30" customHeight="1" x14ac:dyDescent="0.25">
      <c r="A35" s="44"/>
      <c r="B35" s="46"/>
      <c r="C35" s="46"/>
      <c r="D35" s="44"/>
      <c r="E35" s="46" t="s">
        <v>58</v>
      </c>
      <c r="F35" s="57" cm="1">
        <f t="array" ref="F35">_xlfn.IFS(E35="stroški storitev zunanjih izvajalcev ",0.8,E35="stroški opreme in drugih opredmetenih sredstev ",0.8,E35="stroški neopredmetenih sredstev ",0.8,E35="stroški nakupa kmetijske mehanizacije ",0.65,E35="stroški nakupa nepremičnin ",0.65,E35="stroški gradnje nepremičnin ",0.65,E35="stroški nakupa zemljišč ",0.65)</f>
        <v>0.8</v>
      </c>
      <c r="G35" s="109"/>
      <c r="H35" s="112"/>
      <c r="I35" s="117"/>
      <c r="J35" s="113"/>
      <c r="K35" s="48"/>
      <c r="L35" s="48"/>
      <c r="M35" s="48"/>
      <c r="N35" s="121"/>
      <c r="O35" s="48"/>
      <c r="P35" s="121"/>
      <c r="Q35" s="71">
        <f>+Tabela2[[#This Row],[Znesek računa z DDV
(izpolnite)]]-Tabela2[[#This Row],[Znesek računa brez DDV
]]</f>
        <v>0</v>
      </c>
      <c r="R35" s="71">
        <f>+Tabela2[[#This Row],[Znesek računa z DDV
(izpolnite)]]/(1+Tabela2[[#This Row],[DDV (%)]])</f>
        <v>0</v>
      </c>
      <c r="S35" s="48"/>
      <c r="T35" s="74">
        <f>+Tabela2[[#This Row],[Znesek računa z DDV
(izpolnite)]]-Tabela2[[#This Row],[Upravičen neposredni strošek 
(izpolnite)]]</f>
        <v>0</v>
      </c>
      <c r="U35" s="74">
        <f>+Tabela2[[#This Row],[Upravičen neposredni strošek 
(izpolnite)]]*0.2</f>
        <v>0</v>
      </c>
      <c r="V35" s="74">
        <f>+Tabela2[[#This Row],[Upravičen neposredni strošek 
(izpolnite)]]*Tabela2[[#This Row],[Stopnja sofinanciranja]]</f>
        <v>0</v>
      </c>
      <c r="W35" s="74">
        <f>+Tabela2[[#This Row],[Pavšal (20%)]]*Tabela2[[#This Row],[Stopnja sofinanciranja]]</f>
        <v>0</v>
      </c>
      <c r="X35" s="75">
        <f>+Tabela2[[#This Row],[Upravičen neposredni strošek 
(izpolnite)]]+Tabela2[[#This Row],[Pavšal (20%)]]</f>
        <v>0</v>
      </c>
      <c r="Y35" s="75">
        <f>+Tabela2[[#This Row],[Višina sofinanciranja neposrednih stroškov]]+Tabela2[[#This Row],[Višina sofinanciranja pavšala ]]</f>
        <v>0</v>
      </c>
      <c r="Z35" s="74">
        <f>+Tabela2[[#This Row],[Znesek računa z DDV
(izpolnite)]]+Tabela2[[#This Row],[Pavšal (20%)]]</f>
        <v>0</v>
      </c>
      <c r="AA35" s="74">
        <f>+Tabela2[[#This Row],[Skupna vrednost projekta]]-Tabela2[[#This Row],[Skupni znesek za sofinanciranje]]</f>
        <v>0</v>
      </c>
      <c r="AB35" s="65"/>
      <c r="AC35" s="66"/>
      <c r="AD35" s="66"/>
    </row>
    <row r="36" spans="1:30" ht="30" customHeight="1" x14ac:dyDescent="0.25">
      <c r="A36" s="43"/>
      <c r="B36" s="45"/>
      <c r="C36" s="45"/>
      <c r="D36" s="43"/>
      <c r="E36" s="45" t="s">
        <v>58</v>
      </c>
      <c r="F36" s="56" cm="1">
        <f t="array" ref="F36">_xlfn.IFS(E36="stroški storitev zunanjih izvajalcev ",0.8,E36="stroški opreme in drugih opredmetenih sredstev ",0.8,E36="stroški neopredmetenih sredstev ",0.8,E36="stroški nakupa kmetijske mehanizacije ",0.65,E36="stroški nakupa nepremičnin ",0.65,E36="stroški gradnje nepremičnin ",0.65,E36="stroški nakupa zemljišč ",0.65)</f>
        <v>0.8</v>
      </c>
      <c r="G36" s="108"/>
      <c r="H36" s="111"/>
      <c r="I36" s="116"/>
      <c r="J36" s="114"/>
      <c r="K36" s="47"/>
      <c r="L36" s="47"/>
      <c r="M36" s="47"/>
      <c r="N36" s="120"/>
      <c r="O36" s="47"/>
      <c r="P36" s="120"/>
      <c r="Q36" s="71">
        <f>+Tabela2[[#This Row],[Znesek računa z DDV
(izpolnite)]]-Tabela2[[#This Row],[Znesek računa brez DDV
]]</f>
        <v>0</v>
      </c>
      <c r="R36" s="71">
        <f>+Tabela2[[#This Row],[Znesek računa z DDV
(izpolnite)]]/(1+Tabela2[[#This Row],[DDV (%)]])</f>
        <v>0</v>
      </c>
      <c r="S36" s="47"/>
      <c r="T36" s="71">
        <f>+Tabela2[[#This Row],[Znesek računa z DDV
(izpolnite)]]-Tabela2[[#This Row],[Upravičen neposredni strošek 
(izpolnite)]]</f>
        <v>0</v>
      </c>
      <c r="U36" s="71">
        <f>+Tabela2[[#This Row],[Upravičen neposredni strošek 
(izpolnite)]]*0.2</f>
        <v>0</v>
      </c>
      <c r="V36" s="71">
        <f>+Tabela2[[#This Row],[Upravičen neposredni strošek 
(izpolnite)]]*Tabela2[[#This Row],[Stopnja sofinanciranja]]</f>
        <v>0</v>
      </c>
      <c r="W36" s="71">
        <f>+Tabela2[[#This Row],[Pavšal (20%)]]*Tabela2[[#This Row],[Stopnja sofinanciranja]]</f>
        <v>0</v>
      </c>
      <c r="X36" s="72">
        <f>+Tabela2[[#This Row],[Upravičen neposredni strošek 
(izpolnite)]]+Tabela2[[#This Row],[Pavšal (20%)]]</f>
        <v>0</v>
      </c>
      <c r="Y36" s="72">
        <f>+Tabela2[[#This Row],[Višina sofinanciranja neposrednih stroškov]]+Tabela2[[#This Row],[Višina sofinanciranja pavšala ]]</f>
        <v>0</v>
      </c>
      <c r="Z36" s="71">
        <f>+Tabela2[[#This Row],[Znesek računa z DDV
(izpolnite)]]+Tabela2[[#This Row],[Pavšal (20%)]]</f>
        <v>0</v>
      </c>
      <c r="AA36" s="71">
        <f>+Tabela2[[#This Row],[Skupna vrednost projekta]]-Tabela2[[#This Row],[Skupni znesek za sofinanciranje]]</f>
        <v>0</v>
      </c>
      <c r="AB36" s="65"/>
      <c r="AC36" s="66"/>
      <c r="AD36" s="66"/>
    </row>
    <row r="37" spans="1:30" ht="30" customHeight="1" x14ac:dyDescent="0.25">
      <c r="A37" s="44"/>
      <c r="B37" s="46"/>
      <c r="C37" s="46"/>
      <c r="D37" s="44"/>
      <c r="E37" s="46" t="s">
        <v>58</v>
      </c>
      <c r="F37" s="57" cm="1">
        <f t="array" ref="F37">_xlfn.IFS(E37="stroški storitev zunanjih izvajalcev ",0.8,E37="stroški opreme in drugih opredmetenih sredstev ",0.8,E37="stroški neopredmetenih sredstev ",0.8,E37="stroški nakupa kmetijske mehanizacije ",0.65,E37="stroški nakupa nepremičnin ",0.65,E37="stroški gradnje nepremičnin ",0.65,E37="stroški nakupa zemljišč ",0.65)</f>
        <v>0.8</v>
      </c>
      <c r="G37" s="109"/>
      <c r="H37" s="112"/>
      <c r="I37" s="117"/>
      <c r="J37" s="113"/>
      <c r="K37" s="48"/>
      <c r="L37" s="48"/>
      <c r="M37" s="48"/>
      <c r="N37" s="121"/>
      <c r="O37" s="48"/>
      <c r="P37" s="121"/>
      <c r="Q37" s="71">
        <f>+Tabela2[[#This Row],[Znesek računa z DDV
(izpolnite)]]-Tabela2[[#This Row],[Znesek računa brez DDV
]]</f>
        <v>0</v>
      </c>
      <c r="R37" s="71">
        <f>+Tabela2[[#This Row],[Znesek računa z DDV
(izpolnite)]]/(1+Tabela2[[#This Row],[DDV (%)]])</f>
        <v>0</v>
      </c>
      <c r="S37" s="48"/>
      <c r="T37" s="74">
        <f>+Tabela2[[#This Row],[Znesek računa z DDV
(izpolnite)]]-Tabela2[[#This Row],[Upravičen neposredni strošek 
(izpolnite)]]</f>
        <v>0</v>
      </c>
      <c r="U37" s="74">
        <f>+Tabela2[[#This Row],[Upravičen neposredni strošek 
(izpolnite)]]*0.2</f>
        <v>0</v>
      </c>
      <c r="V37" s="74">
        <f>+Tabela2[[#This Row],[Upravičen neposredni strošek 
(izpolnite)]]*Tabela2[[#This Row],[Stopnja sofinanciranja]]</f>
        <v>0</v>
      </c>
      <c r="W37" s="74">
        <f>+Tabela2[[#This Row],[Pavšal (20%)]]*Tabela2[[#This Row],[Stopnja sofinanciranja]]</f>
        <v>0</v>
      </c>
      <c r="X37" s="75">
        <f>+Tabela2[[#This Row],[Upravičen neposredni strošek 
(izpolnite)]]+Tabela2[[#This Row],[Pavšal (20%)]]</f>
        <v>0</v>
      </c>
      <c r="Y37" s="75">
        <f>+Tabela2[[#This Row],[Višina sofinanciranja neposrednih stroškov]]+Tabela2[[#This Row],[Višina sofinanciranja pavšala ]]</f>
        <v>0</v>
      </c>
      <c r="Z37" s="74">
        <f>+Tabela2[[#This Row],[Znesek računa z DDV
(izpolnite)]]+Tabela2[[#This Row],[Pavšal (20%)]]</f>
        <v>0</v>
      </c>
      <c r="AA37" s="74">
        <f>+Tabela2[[#This Row],[Skupna vrednost projekta]]-Tabela2[[#This Row],[Skupni znesek za sofinanciranje]]</f>
        <v>0</v>
      </c>
      <c r="AB37" s="65"/>
      <c r="AC37" s="66"/>
      <c r="AD37" s="66"/>
    </row>
    <row r="38" spans="1:30" ht="30" customHeight="1" x14ac:dyDescent="0.25">
      <c r="A38" s="43"/>
      <c r="B38" s="45"/>
      <c r="C38" s="45"/>
      <c r="D38" s="43"/>
      <c r="E38" s="45" t="s">
        <v>58</v>
      </c>
      <c r="F38" s="56" cm="1">
        <f t="array" ref="F38">_xlfn.IFS(E38="stroški storitev zunanjih izvajalcev ",0.8,E38="stroški opreme in drugih opredmetenih sredstev ",0.8,E38="stroški neopredmetenih sredstev ",0.8,E38="stroški nakupa kmetijske mehanizacije ",0.65,E38="stroški nakupa nepremičnin ",0.65,E38="stroški gradnje nepremičnin ",0.65,E38="stroški nakupa zemljišč ",0.65)</f>
        <v>0.8</v>
      </c>
      <c r="G38" s="108"/>
      <c r="H38" s="111"/>
      <c r="I38" s="116"/>
      <c r="J38" s="114"/>
      <c r="K38" s="47"/>
      <c r="L38" s="47"/>
      <c r="M38" s="47"/>
      <c r="N38" s="120"/>
      <c r="O38" s="47"/>
      <c r="P38" s="120"/>
      <c r="Q38" s="71">
        <f>+Tabela2[[#This Row],[Znesek računa z DDV
(izpolnite)]]-Tabela2[[#This Row],[Znesek računa brez DDV
]]</f>
        <v>0</v>
      </c>
      <c r="R38" s="71">
        <f>+Tabela2[[#This Row],[Znesek računa z DDV
(izpolnite)]]/(1+Tabela2[[#This Row],[DDV (%)]])</f>
        <v>0</v>
      </c>
      <c r="S38" s="47"/>
      <c r="T38" s="71">
        <f>+Tabela2[[#This Row],[Znesek računa z DDV
(izpolnite)]]-Tabela2[[#This Row],[Upravičen neposredni strošek 
(izpolnite)]]</f>
        <v>0</v>
      </c>
      <c r="U38" s="71">
        <f>+Tabela2[[#This Row],[Upravičen neposredni strošek 
(izpolnite)]]*0.2</f>
        <v>0</v>
      </c>
      <c r="V38" s="71">
        <f>+Tabela2[[#This Row],[Upravičen neposredni strošek 
(izpolnite)]]*Tabela2[[#This Row],[Stopnja sofinanciranja]]</f>
        <v>0</v>
      </c>
      <c r="W38" s="71">
        <f>+Tabela2[[#This Row],[Pavšal (20%)]]*Tabela2[[#This Row],[Stopnja sofinanciranja]]</f>
        <v>0</v>
      </c>
      <c r="X38" s="72">
        <f>+Tabela2[[#This Row],[Upravičen neposredni strošek 
(izpolnite)]]+Tabela2[[#This Row],[Pavšal (20%)]]</f>
        <v>0</v>
      </c>
      <c r="Y38" s="72">
        <f>+Tabela2[[#This Row],[Višina sofinanciranja neposrednih stroškov]]+Tabela2[[#This Row],[Višina sofinanciranja pavšala ]]</f>
        <v>0</v>
      </c>
      <c r="Z38" s="71">
        <f>+Tabela2[[#This Row],[Znesek računa z DDV
(izpolnite)]]+Tabela2[[#This Row],[Pavšal (20%)]]</f>
        <v>0</v>
      </c>
      <c r="AA38" s="71">
        <f>+Tabela2[[#This Row],[Skupna vrednost projekta]]-Tabela2[[#This Row],[Skupni znesek za sofinanciranje]]</f>
        <v>0</v>
      </c>
      <c r="AB38" s="65"/>
      <c r="AC38" s="66"/>
      <c r="AD38" s="66"/>
    </row>
    <row r="39" spans="1:30" ht="30" customHeight="1" x14ac:dyDescent="0.25">
      <c r="A39" s="44">
        <v>10</v>
      </c>
      <c r="B39" s="46"/>
      <c r="C39" s="46"/>
      <c r="D39" s="44"/>
      <c r="E39" s="46" t="s">
        <v>58</v>
      </c>
      <c r="F39" s="57" cm="1">
        <f t="array" ref="F39">_xlfn.IFS(E39="stroški storitev zunanjih izvajalcev ",0.8,E39="stroški opreme in drugih opredmetenih sredstev ",0.8,E39="stroški neopredmetenih sredstev ",0.8,E39="stroški nakupa kmetijske mehanizacije ",0.65,E39="stroški nakupa nepremičnin ",0.65,E39="stroški gradnje nepremičnin ",0.65,E39="stroški nakupa zemljišč ",0.65)</f>
        <v>0.8</v>
      </c>
      <c r="G39" s="109"/>
      <c r="H39" s="112"/>
      <c r="I39" s="117"/>
      <c r="J39" s="113"/>
      <c r="K39" s="48"/>
      <c r="L39" s="48"/>
      <c r="M39" s="48"/>
      <c r="N39" s="121"/>
      <c r="O39" s="48"/>
      <c r="P39" s="121"/>
      <c r="Q39" s="71">
        <f>+Tabela2[[#This Row],[Znesek računa z DDV
(izpolnite)]]-Tabela2[[#This Row],[Znesek računa brez DDV
]]</f>
        <v>0</v>
      </c>
      <c r="R39" s="71">
        <f>+Tabela2[[#This Row],[Znesek računa z DDV
(izpolnite)]]/(1+Tabela2[[#This Row],[DDV (%)]])</f>
        <v>0</v>
      </c>
      <c r="S39" s="48"/>
      <c r="T39" s="74">
        <f>+Tabela2[[#This Row],[Znesek računa z DDV
(izpolnite)]]-Tabela2[[#This Row],[Upravičen neposredni strošek 
(izpolnite)]]</f>
        <v>0</v>
      </c>
      <c r="U39" s="74">
        <f>+Tabela2[[#This Row],[Upravičen neposredni strošek 
(izpolnite)]]*0.2</f>
        <v>0</v>
      </c>
      <c r="V39" s="74">
        <f>+Tabela2[[#This Row],[Upravičen neposredni strošek 
(izpolnite)]]*Tabela2[[#This Row],[Stopnja sofinanciranja]]</f>
        <v>0</v>
      </c>
      <c r="W39" s="74">
        <f>+Tabela2[[#This Row],[Pavšal (20%)]]*Tabela2[[#This Row],[Stopnja sofinanciranja]]</f>
        <v>0</v>
      </c>
      <c r="X39" s="75">
        <f>+Tabela2[[#This Row],[Upravičen neposredni strošek 
(izpolnite)]]+Tabela2[[#This Row],[Pavšal (20%)]]</f>
        <v>0</v>
      </c>
      <c r="Y39" s="75">
        <f>+Tabela2[[#This Row],[Višina sofinanciranja neposrednih stroškov]]+Tabela2[[#This Row],[Višina sofinanciranja pavšala ]]</f>
        <v>0</v>
      </c>
      <c r="Z39" s="74">
        <f>+Tabela2[[#This Row],[Znesek računa z DDV
(izpolnite)]]+Tabela2[[#This Row],[Pavšal (20%)]]</f>
        <v>0</v>
      </c>
      <c r="AA39" s="74">
        <f>+Tabela2[[#This Row],[Skupna vrednost projekta]]-Tabela2[[#This Row],[Skupni znesek za sofinanciranje]]</f>
        <v>0</v>
      </c>
      <c r="AB39" s="65"/>
      <c r="AC39" s="66"/>
      <c r="AD39" s="66"/>
    </row>
    <row r="40" spans="1:30" ht="15" customHeight="1" x14ac:dyDescent="0.25">
      <c r="A40" s="126"/>
      <c r="B40" s="76" t="s">
        <v>1</v>
      </c>
      <c r="C40" s="76"/>
      <c r="D40" s="76"/>
      <c r="E40" s="77"/>
      <c r="F40" s="58"/>
      <c r="G40" s="106"/>
      <c r="H40" s="106"/>
      <c r="I40" s="106"/>
      <c r="J40" s="106"/>
      <c r="K40" s="106"/>
      <c r="L40" s="106"/>
      <c r="M40" s="106"/>
      <c r="N40" s="106"/>
      <c r="O40" s="78">
        <f>SUBTOTAL(109,O20:O39)</f>
        <v>0</v>
      </c>
      <c r="P40" s="78"/>
      <c r="Q40" s="78">
        <f t="shared" ref="Q40" si="0">SUBTOTAL(109,Q20:Q39)</f>
        <v>0</v>
      </c>
      <c r="R40" s="78">
        <f t="shared" ref="R40:AA40" si="1">SUBTOTAL(109,R20:R39)</f>
        <v>0</v>
      </c>
      <c r="S40" s="78">
        <f t="shared" si="1"/>
        <v>0</v>
      </c>
      <c r="T40" s="78">
        <f t="shared" si="1"/>
        <v>0</v>
      </c>
      <c r="U40" s="78">
        <f t="shared" si="1"/>
        <v>0</v>
      </c>
      <c r="V40" s="78">
        <f t="shared" si="1"/>
        <v>0</v>
      </c>
      <c r="W40" s="78">
        <f t="shared" si="1"/>
        <v>0</v>
      </c>
      <c r="X40" s="78">
        <f t="shared" si="1"/>
        <v>0</v>
      </c>
      <c r="Y40" s="78">
        <f t="shared" si="1"/>
        <v>0</v>
      </c>
      <c r="Z40" s="78">
        <f t="shared" si="1"/>
        <v>0</v>
      </c>
      <c r="AA40" s="78">
        <f t="shared" si="1"/>
        <v>0</v>
      </c>
      <c r="AB40" s="65"/>
      <c r="AC40" s="66"/>
      <c r="AD40" s="66"/>
    </row>
    <row r="41" spans="1:30" ht="15" customHeight="1" x14ac:dyDescent="0.25">
      <c r="A41" s="126"/>
    </row>
    <row r="42" spans="1:30" ht="15" customHeight="1" x14ac:dyDescent="0.25">
      <c r="A42" s="126"/>
    </row>
    <row r="43" spans="1:30" ht="15" customHeight="1" x14ac:dyDescent="0.25">
      <c r="A43" s="126"/>
      <c r="B43" s="148" t="s">
        <v>15</v>
      </c>
      <c r="C43" s="148"/>
      <c r="D43" s="148"/>
    </row>
    <row r="44" spans="1:30" ht="63.75" customHeight="1" x14ac:dyDescent="0.25">
      <c r="A44" s="126"/>
      <c r="B44" s="79" t="s">
        <v>2</v>
      </c>
      <c r="C44" s="49" t="s">
        <v>128</v>
      </c>
      <c r="D44" s="49" t="s">
        <v>127</v>
      </c>
      <c r="E44" s="49" t="s">
        <v>89</v>
      </c>
      <c r="F44" s="49" t="s">
        <v>72</v>
      </c>
      <c r="G44" s="49" t="s">
        <v>70</v>
      </c>
      <c r="H44" s="49" t="s">
        <v>78</v>
      </c>
      <c r="I44" s="49" t="s">
        <v>71</v>
      </c>
      <c r="J44" s="49" t="s">
        <v>4</v>
      </c>
      <c r="K44" s="49" t="s">
        <v>36</v>
      </c>
      <c r="L44" s="49" t="s">
        <v>77</v>
      </c>
      <c r="M44" s="49" t="s">
        <v>37</v>
      </c>
    </row>
    <row r="45" spans="1:30" x14ac:dyDescent="0.25">
      <c r="A45" s="126"/>
      <c r="B45" s="53" t="s">
        <v>5</v>
      </c>
      <c r="C45" s="54">
        <f>SUMIF($B$20:$B$39,"FAZA 1",O20:O39)</f>
        <v>0</v>
      </c>
      <c r="D45" s="54">
        <f t="shared" ref="D45:M45" si="2">SUMIF($B$20:$B$39,"FAZA 1",R20:R39)</f>
        <v>0</v>
      </c>
      <c r="E45" s="54">
        <f t="shared" si="2"/>
        <v>0</v>
      </c>
      <c r="F45" s="54">
        <f t="shared" si="2"/>
        <v>0</v>
      </c>
      <c r="G45" s="54">
        <f t="shared" si="2"/>
        <v>0</v>
      </c>
      <c r="H45" s="54">
        <f t="shared" si="2"/>
        <v>0</v>
      </c>
      <c r="I45" s="54">
        <f t="shared" si="2"/>
        <v>0</v>
      </c>
      <c r="J45" s="53">
        <f t="shared" si="2"/>
        <v>0</v>
      </c>
      <c r="K45" s="53">
        <f t="shared" si="2"/>
        <v>0</v>
      </c>
      <c r="L45" s="54">
        <f t="shared" si="2"/>
        <v>0</v>
      </c>
      <c r="M45" s="54">
        <f t="shared" si="2"/>
        <v>0</v>
      </c>
    </row>
    <row r="46" spans="1:30" x14ac:dyDescent="0.25">
      <c r="A46" s="126"/>
      <c r="B46" s="53" t="s">
        <v>6</v>
      </c>
      <c r="C46" s="54">
        <f>SUMIF($B$20:$B$39,"FAZA 2",O20:O39)</f>
        <v>0</v>
      </c>
      <c r="D46" s="54">
        <f t="shared" ref="D46:M46" si="3">SUMIF($B$20:$B$39,"FAZA 2",R20:R39)</f>
        <v>0</v>
      </c>
      <c r="E46" s="54">
        <f t="shared" si="3"/>
        <v>0</v>
      </c>
      <c r="F46" s="54">
        <f t="shared" si="3"/>
        <v>0</v>
      </c>
      <c r="G46" s="54">
        <f t="shared" si="3"/>
        <v>0</v>
      </c>
      <c r="H46" s="54">
        <f t="shared" si="3"/>
        <v>0</v>
      </c>
      <c r="I46" s="54">
        <f t="shared" si="3"/>
        <v>0</v>
      </c>
      <c r="J46" s="53">
        <f t="shared" si="3"/>
        <v>0</v>
      </c>
      <c r="K46" s="53">
        <f t="shared" si="3"/>
        <v>0</v>
      </c>
      <c r="L46" s="54">
        <f t="shared" si="3"/>
        <v>0</v>
      </c>
      <c r="M46" s="54">
        <f t="shared" si="3"/>
        <v>0</v>
      </c>
    </row>
    <row r="47" spans="1:30" x14ac:dyDescent="0.25">
      <c r="A47" s="126"/>
      <c r="B47" s="80" t="s">
        <v>14</v>
      </c>
      <c r="C47" s="81">
        <f>SUM(C45:C46)</f>
        <v>0</v>
      </c>
      <c r="D47" s="81">
        <f t="shared" ref="D47:M47" si="4">SUM(D45:D46)</f>
        <v>0</v>
      </c>
      <c r="E47" s="81">
        <f t="shared" si="4"/>
        <v>0</v>
      </c>
      <c r="F47" s="81">
        <f t="shared" si="4"/>
        <v>0</v>
      </c>
      <c r="G47" s="81">
        <f t="shared" si="4"/>
        <v>0</v>
      </c>
      <c r="H47" s="81">
        <f t="shared" si="4"/>
        <v>0</v>
      </c>
      <c r="I47" s="81">
        <f t="shared" si="4"/>
        <v>0</v>
      </c>
      <c r="J47" s="81">
        <f t="shared" si="4"/>
        <v>0</v>
      </c>
      <c r="K47" s="81">
        <f t="shared" si="4"/>
        <v>0</v>
      </c>
      <c r="L47" s="81">
        <f t="shared" si="4"/>
        <v>0</v>
      </c>
      <c r="M47" s="81">
        <f t="shared" si="4"/>
        <v>0</v>
      </c>
    </row>
    <row r="48" spans="1:30" ht="15" customHeight="1" x14ac:dyDescent="0.25">
      <c r="A48" s="126"/>
    </row>
    <row r="49" spans="1:13" ht="15" customHeight="1" x14ac:dyDescent="0.25">
      <c r="A49" s="126"/>
    </row>
    <row r="50" spans="1:13" ht="15" customHeight="1" x14ac:dyDescent="0.25">
      <c r="A50" s="126"/>
      <c r="B50" s="148" t="s">
        <v>16</v>
      </c>
      <c r="C50" s="148"/>
      <c r="D50" s="148"/>
      <c r="E50" s="70"/>
      <c r="F50" s="82"/>
      <c r="G50" s="82"/>
      <c r="H50" s="83"/>
    </row>
    <row r="51" spans="1:13" ht="61.5" customHeight="1" x14ac:dyDescent="0.25">
      <c r="A51" s="126"/>
      <c r="B51" s="80" t="s">
        <v>3</v>
      </c>
      <c r="C51" s="49" t="s">
        <v>128</v>
      </c>
      <c r="D51" s="49" t="s">
        <v>127</v>
      </c>
      <c r="E51" s="49" t="s">
        <v>89</v>
      </c>
      <c r="F51" s="49" t="s">
        <v>72</v>
      </c>
      <c r="G51" s="49" t="s">
        <v>70</v>
      </c>
      <c r="H51" s="49" t="s">
        <v>78</v>
      </c>
      <c r="I51" s="49" t="s">
        <v>71</v>
      </c>
      <c r="J51" s="49" t="s">
        <v>4</v>
      </c>
      <c r="K51" s="49" t="s">
        <v>36</v>
      </c>
      <c r="L51" s="49" t="s">
        <v>77</v>
      </c>
      <c r="M51" s="49" t="s">
        <v>37</v>
      </c>
    </row>
    <row r="52" spans="1:13" ht="15" customHeight="1" x14ac:dyDescent="0.25">
      <c r="A52" s="126"/>
      <c r="B52" s="105">
        <f>+'OSNOVNE INFORMACIJE_EKSRP'!$B$27</f>
        <v>0</v>
      </c>
      <c r="C52" s="54">
        <f>SUMIF($C$20:$C$39,'OSNOVNE INFORMACIJE_EKSRP'!B27,O20:O39)</f>
        <v>0</v>
      </c>
      <c r="D52" s="54">
        <f>SUMIF($C$20:$C$39,'OSNOVNE INFORMACIJE_EKSRP'!B27,R20:R39)</f>
        <v>0</v>
      </c>
      <c r="E52" s="54">
        <f>SUMIF($C$20:$C$39,'OSNOVNE INFORMACIJE_EKSRP'!B27,S20:S39)</f>
        <v>0</v>
      </c>
      <c r="F52" s="54">
        <f>+C52-E52</f>
        <v>0</v>
      </c>
      <c r="G52" s="54">
        <f>+E52*0.2</f>
        <v>0</v>
      </c>
      <c r="H52" s="54">
        <f>SUMIF($C$20:$C$39,'OSNOVNE INFORMACIJE_EKSRP'!B27,V20:V39)</f>
        <v>0</v>
      </c>
      <c r="I52" s="54">
        <f>SUMIF($C$20:$C$39,'OSNOVNE INFORMACIJE_EKSRP'!B27,W20:W39)</f>
        <v>0</v>
      </c>
      <c r="J52" s="53">
        <f>+E52+G52</f>
        <v>0</v>
      </c>
      <c r="K52" s="53">
        <f>+H52+I52</f>
        <v>0</v>
      </c>
      <c r="L52" s="54">
        <f>+C52+G52</f>
        <v>0</v>
      </c>
      <c r="M52" s="54">
        <f>+L52-K52</f>
        <v>0</v>
      </c>
    </row>
    <row r="53" spans="1:13" ht="15" customHeight="1" x14ac:dyDescent="0.25">
      <c r="A53" s="126"/>
      <c r="B53" s="105">
        <f>+'OSNOVNE INFORMACIJE_EKSRP'!$B$28</f>
        <v>0</v>
      </c>
      <c r="C53" s="54">
        <f>SUMIF($C$20:$C$39,'OSNOVNE INFORMACIJE_EKSRP'!B28,O20:O39)</f>
        <v>0</v>
      </c>
      <c r="D53" s="54">
        <f>SUMIF($C$20:$C$39,'OSNOVNE INFORMACIJE_EKSRP'!B28,R20:R39)</f>
        <v>0</v>
      </c>
      <c r="E53" s="54">
        <f>SUMIF($C$20:$C$39,'OSNOVNE INFORMACIJE_EKSRP'!B28,S20:S39)</f>
        <v>0</v>
      </c>
      <c r="F53" s="54">
        <f t="shared" ref="F53:F57" si="5">+C53-E53</f>
        <v>0</v>
      </c>
      <c r="G53" s="54">
        <f t="shared" ref="G53:G57" si="6">+E53*0.2</f>
        <v>0</v>
      </c>
      <c r="H53" s="54">
        <f>SUMIF($C$20:$C$39,'OSNOVNE INFORMACIJE_EKSRP'!B28,V20:V39)</f>
        <v>0</v>
      </c>
      <c r="I53" s="54">
        <f>SUMIF($C$20:$C$39,'OSNOVNE INFORMACIJE_EKSRP'!B28,W20:W39)</f>
        <v>0</v>
      </c>
      <c r="J53" s="53">
        <f t="shared" ref="J53:J57" si="7">+E53+G53</f>
        <v>0</v>
      </c>
      <c r="K53" s="53">
        <f t="shared" ref="K53:K57" si="8">+H53+I53</f>
        <v>0</v>
      </c>
      <c r="L53" s="54">
        <f t="shared" ref="L53:L57" si="9">+C53+G53</f>
        <v>0</v>
      </c>
      <c r="M53" s="54">
        <f t="shared" ref="M53:M57" si="10">+L53-K53</f>
        <v>0</v>
      </c>
    </row>
    <row r="54" spans="1:13" ht="15" customHeight="1" x14ac:dyDescent="0.25">
      <c r="A54" s="126"/>
      <c r="B54" s="105">
        <f>+'OSNOVNE INFORMACIJE_EKSRP'!$B$29</f>
        <v>0</v>
      </c>
      <c r="C54" s="54">
        <f>SUMIF($C$20:$C$39,'OSNOVNE INFORMACIJE_EKSRP'!B29,O20:O39)</f>
        <v>0</v>
      </c>
      <c r="D54" s="54">
        <f>SUMIF($C$20:$C$39,'OSNOVNE INFORMACIJE_EKSRP'!B29,R20:R39)</f>
        <v>0</v>
      </c>
      <c r="E54" s="54">
        <f>SUMIF($C$20:$C$39,'OSNOVNE INFORMACIJE_EKSRP'!B29,S20:S39)</f>
        <v>0</v>
      </c>
      <c r="F54" s="54">
        <f t="shared" si="5"/>
        <v>0</v>
      </c>
      <c r="G54" s="54">
        <f t="shared" si="6"/>
        <v>0</v>
      </c>
      <c r="H54" s="54">
        <f>SUMIF($C$20:$C$39,'OSNOVNE INFORMACIJE_EKSRP'!B29,V20:V39)</f>
        <v>0</v>
      </c>
      <c r="I54" s="54">
        <f>SUMIF($C$20:$C$39,'OSNOVNE INFORMACIJE_EKSRP'!B29,W20:W39)</f>
        <v>0</v>
      </c>
      <c r="J54" s="53">
        <f t="shared" si="7"/>
        <v>0</v>
      </c>
      <c r="K54" s="53">
        <f t="shared" si="8"/>
        <v>0</v>
      </c>
      <c r="L54" s="54">
        <f t="shared" si="9"/>
        <v>0</v>
      </c>
      <c r="M54" s="54">
        <f t="shared" si="10"/>
        <v>0</v>
      </c>
    </row>
    <row r="55" spans="1:13" ht="15" customHeight="1" x14ac:dyDescent="0.25">
      <c r="A55" s="126"/>
      <c r="B55" s="105">
        <f>+'OSNOVNE INFORMACIJE_EKSRP'!$B$30</f>
        <v>0</v>
      </c>
      <c r="C55" s="54">
        <f>SUMIF($C$20:$C$39,'OSNOVNE INFORMACIJE_EKSRP'!B30,O20:O39)</f>
        <v>0</v>
      </c>
      <c r="D55" s="54">
        <f>SUMIF($C$20:$C$39,'OSNOVNE INFORMACIJE_EKSRP'!B30,R20:R39)</f>
        <v>0</v>
      </c>
      <c r="E55" s="54">
        <f>SUMIF($C$20:$C$39,'OSNOVNE INFORMACIJE_EKSRP'!B30,S20:S39)</f>
        <v>0</v>
      </c>
      <c r="F55" s="54">
        <f t="shared" si="5"/>
        <v>0</v>
      </c>
      <c r="G55" s="54">
        <f t="shared" si="6"/>
        <v>0</v>
      </c>
      <c r="H55" s="54">
        <f>SUMIF($C$20:$C$39,'OSNOVNE INFORMACIJE_EKSRP'!B30,V20:V39)</f>
        <v>0</v>
      </c>
      <c r="I55" s="54">
        <f>SUMIF($C$20:$C$39,'OSNOVNE INFORMACIJE_EKSRP'!B30,W20:W39)</f>
        <v>0</v>
      </c>
      <c r="J55" s="53">
        <f t="shared" si="7"/>
        <v>0</v>
      </c>
      <c r="K55" s="53">
        <f t="shared" si="8"/>
        <v>0</v>
      </c>
      <c r="L55" s="54">
        <f t="shared" si="9"/>
        <v>0</v>
      </c>
      <c r="M55" s="54">
        <f t="shared" si="10"/>
        <v>0</v>
      </c>
    </row>
    <row r="56" spans="1:13" ht="15" customHeight="1" x14ac:dyDescent="0.25">
      <c r="A56" s="126"/>
      <c r="B56" s="105">
        <f>+'OSNOVNE INFORMACIJE_EKSRP'!$B$31</f>
        <v>0</v>
      </c>
      <c r="C56" s="54">
        <f>SUMIF($C$20:$C$39,'OSNOVNE INFORMACIJE_EKSRP'!B31,O20:O39)</f>
        <v>0</v>
      </c>
      <c r="D56" s="54">
        <f>SUMIF($C$20:$C$39,'OSNOVNE INFORMACIJE_EKSRP'!B31,R20:R39)</f>
        <v>0</v>
      </c>
      <c r="E56" s="54">
        <f>SUMIF($C$20:$C$39,'OSNOVNE INFORMACIJE_EKSRP'!B31,S20:S39)</f>
        <v>0</v>
      </c>
      <c r="F56" s="54">
        <f t="shared" si="5"/>
        <v>0</v>
      </c>
      <c r="G56" s="54">
        <f t="shared" si="6"/>
        <v>0</v>
      </c>
      <c r="H56" s="54">
        <f>SUMIF($C$20:$C$39,'OSNOVNE INFORMACIJE_EKSRP'!B31,V20:V39)</f>
        <v>0</v>
      </c>
      <c r="I56" s="54">
        <f>SUMIF($C$20:$C$39,'OSNOVNE INFORMACIJE_EKSRP'!B31,W20:W39)</f>
        <v>0</v>
      </c>
      <c r="J56" s="53">
        <f t="shared" si="7"/>
        <v>0</v>
      </c>
      <c r="K56" s="53">
        <f t="shared" si="8"/>
        <v>0</v>
      </c>
      <c r="L56" s="54">
        <f t="shared" si="9"/>
        <v>0</v>
      </c>
      <c r="M56" s="54">
        <f t="shared" si="10"/>
        <v>0</v>
      </c>
    </row>
    <row r="57" spans="1:13" ht="15" customHeight="1" x14ac:dyDescent="0.25">
      <c r="A57" s="126"/>
      <c r="B57" s="105">
        <f>+'OSNOVNE INFORMACIJE_EKSRP'!$B$32</f>
        <v>0</v>
      </c>
      <c r="C57" s="54">
        <f>SUMIF($C$20:$C$39,'OSNOVNE INFORMACIJE_EKSRP'!B32,O20:O39)</f>
        <v>0</v>
      </c>
      <c r="D57" s="54">
        <f>SUMIF($C$20:$C$39,'OSNOVNE INFORMACIJE_EKSRP'!B32,R20:R39)</f>
        <v>0</v>
      </c>
      <c r="E57" s="54">
        <f>SUMIF($C$20:$C$39,'OSNOVNE INFORMACIJE_EKSRP'!B32,S20:S39)</f>
        <v>0</v>
      </c>
      <c r="F57" s="54">
        <f t="shared" si="5"/>
        <v>0</v>
      </c>
      <c r="G57" s="54">
        <f t="shared" si="6"/>
        <v>0</v>
      </c>
      <c r="H57" s="54">
        <f>SUMIF($C$20:$C$39,'OSNOVNE INFORMACIJE_EKSRP'!B32,V20:V39)</f>
        <v>0</v>
      </c>
      <c r="I57" s="54">
        <f>SUMIF($C$20:$C$39,'OSNOVNE INFORMACIJE_EKSRP'!B32,W20:W39)</f>
        <v>0</v>
      </c>
      <c r="J57" s="53">
        <f t="shared" si="7"/>
        <v>0</v>
      </c>
      <c r="K57" s="53">
        <f t="shared" si="8"/>
        <v>0</v>
      </c>
      <c r="L57" s="54">
        <f t="shared" si="9"/>
        <v>0</v>
      </c>
      <c r="M57" s="54">
        <f t="shared" si="10"/>
        <v>0</v>
      </c>
    </row>
    <row r="58" spans="1:13" ht="15" customHeight="1" x14ac:dyDescent="0.25">
      <c r="A58" s="126"/>
      <c r="B58" s="80" t="s">
        <v>14</v>
      </c>
      <c r="C58" s="50">
        <f>SUM(C52:C57)</f>
        <v>0</v>
      </c>
      <c r="D58" s="50">
        <f t="shared" ref="D58:I58" si="11">SUM(D52:D57)</f>
        <v>0</v>
      </c>
      <c r="E58" s="50">
        <f t="shared" si="11"/>
        <v>0</v>
      </c>
      <c r="F58" s="50">
        <f t="shared" si="11"/>
        <v>0</v>
      </c>
      <c r="G58" s="50">
        <f t="shared" si="11"/>
        <v>0</v>
      </c>
      <c r="H58" s="50">
        <f t="shared" si="11"/>
        <v>0</v>
      </c>
      <c r="I58" s="50">
        <f t="shared" si="11"/>
        <v>0</v>
      </c>
      <c r="J58" s="50">
        <f t="shared" ref="J58" si="12">SUM(J52:J57)</f>
        <v>0</v>
      </c>
      <c r="K58" s="50">
        <f t="shared" ref="K58" si="13">SUM(K52:K57)</f>
        <v>0</v>
      </c>
      <c r="L58" s="50">
        <f t="shared" ref="L58" si="14">SUM(L52:L57)</f>
        <v>0</v>
      </c>
      <c r="M58" s="50">
        <f t="shared" ref="M58" si="15">SUM(M52:M57)</f>
        <v>0</v>
      </c>
    </row>
    <row r="59" spans="1:13" ht="15" customHeight="1" x14ac:dyDescent="0.25">
      <c r="A59" s="126"/>
      <c r="B59" s="69"/>
      <c r="C59" s="51"/>
      <c r="D59" s="51"/>
      <c r="E59" s="51"/>
      <c r="F59" s="52"/>
      <c r="G59" s="52"/>
      <c r="H59" s="52"/>
    </row>
    <row r="60" spans="1:13" ht="15" customHeight="1" x14ac:dyDescent="0.25">
      <c r="A60" s="126"/>
    </row>
    <row r="61" spans="1:13" ht="15" customHeight="1" x14ac:dyDescent="0.25">
      <c r="A61" s="126"/>
      <c r="B61" s="148" t="s">
        <v>33</v>
      </c>
      <c r="C61" s="148"/>
      <c r="D61" s="148"/>
      <c r="E61" s="70"/>
      <c r="F61" s="82"/>
      <c r="G61" s="82"/>
      <c r="H61" s="83"/>
    </row>
    <row r="62" spans="1:13" ht="61.5" customHeight="1" x14ac:dyDescent="0.25">
      <c r="A62" s="126"/>
      <c r="B62" s="80" t="s">
        <v>3</v>
      </c>
      <c r="C62" s="49" t="s">
        <v>128</v>
      </c>
      <c r="D62" s="49" t="s">
        <v>127</v>
      </c>
      <c r="E62" s="49" t="s">
        <v>89</v>
      </c>
      <c r="F62" s="49" t="s">
        <v>72</v>
      </c>
      <c r="G62" s="49" t="s">
        <v>70</v>
      </c>
      <c r="H62" s="49" t="s">
        <v>78</v>
      </c>
      <c r="I62" s="49" t="s">
        <v>71</v>
      </c>
      <c r="J62" s="49" t="s">
        <v>4</v>
      </c>
      <c r="K62" s="49" t="s">
        <v>36</v>
      </c>
      <c r="L62" s="49" t="s">
        <v>77</v>
      </c>
      <c r="M62" s="49" t="s">
        <v>37</v>
      </c>
    </row>
    <row r="63" spans="1:13" ht="15" customHeight="1" x14ac:dyDescent="0.25">
      <c r="A63" s="126"/>
      <c r="B63" s="53" t="s">
        <v>58</v>
      </c>
      <c r="C63" s="54">
        <f>SUMIF($E$20:$E$39,'OSNOVNE INFORMACIJE_EKSRP'!A36,$O$20:$O$39)</f>
        <v>0</v>
      </c>
      <c r="D63" s="54">
        <f>SUMIF($E$20:$E$39,'OSNOVNE INFORMACIJE_EKSRP'!A36,$R$20:$R$39)</f>
        <v>0</v>
      </c>
      <c r="E63" s="54">
        <f>SUMIF($E$20:$E$39,'OSNOVNE INFORMACIJE_EKSRP'!A36,$S$20:$S$39)</f>
        <v>0</v>
      </c>
      <c r="F63" s="54">
        <f>+C63-E63</f>
        <v>0</v>
      </c>
      <c r="G63" s="54">
        <f>+E63*0.2</f>
        <v>0</v>
      </c>
      <c r="H63" s="54">
        <f>+E63*'OSNOVNE INFORMACIJE_EKSRP'!B36</f>
        <v>0</v>
      </c>
      <c r="I63" s="54">
        <f>+G63*'OSNOVNE INFORMACIJE_EKSRP'!B36</f>
        <v>0</v>
      </c>
      <c r="J63" s="53">
        <f>+E63+G63</f>
        <v>0</v>
      </c>
      <c r="K63" s="53">
        <f>+H63+I63</f>
        <v>0</v>
      </c>
      <c r="L63" s="54">
        <f>+C63+G63</f>
        <v>0</v>
      </c>
      <c r="M63" s="54">
        <f>+L63-K63</f>
        <v>0</v>
      </c>
    </row>
    <row r="64" spans="1:13" ht="15" customHeight="1" x14ac:dyDescent="0.25">
      <c r="A64" s="126"/>
      <c r="B64" s="53" t="s">
        <v>59</v>
      </c>
      <c r="C64" s="54">
        <f>SUMIF($E$20:$E$39,'OSNOVNE INFORMACIJE_EKSRP'!A37,$O$20:$O$39)</f>
        <v>0</v>
      </c>
      <c r="D64" s="54">
        <f>SUMIF($E$20:$E$39,'OSNOVNE INFORMACIJE_EKSRP'!A37,$R$20:$R$39)</f>
        <v>0</v>
      </c>
      <c r="E64" s="54">
        <f>SUMIF($E$20:$E$39,'OSNOVNE INFORMACIJE_EKSRP'!A37,$S$20:$S$39)</f>
        <v>0</v>
      </c>
      <c r="F64" s="54">
        <f t="shared" ref="F64:F69" si="16">+C64-E64</f>
        <v>0</v>
      </c>
      <c r="G64" s="54">
        <f t="shared" ref="G64:G69" si="17">+E64*0.2</f>
        <v>0</v>
      </c>
      <c r="H64" s="54">
        <f>+E64*'OSNOVNE INFORMACIJE_EKSRP'!B37</f>
        <v>0</v>
      </c>
      <c r="I64" s="54">
        <f>+G64*'OSNOVNE INFORMACIJE_EKSRP'!B37</f>
        <v>0</v>
      </c>
      <c r="J64" s="53">
        <f t="shared" ref="J64:J69" si="18">+E64+G64</f>
        <v>0</v>
      </c>
      <c r="K64" s="53">
        <f t="shared" ref="K64:K69" si="19">+H64+I64</f>
        <v>0</v>
      </c>
      <c r="L64" s="54">
        <f t="shared" ref="L64:L69" si="20">+C64+G64</f>
        <v>0</v>
      </c>
      <c r="M64" s="54">
        <f t="shared" ref="M64:M69" si="21">+L64-K64</f>
        <v>0</v>
      </c>
    </row>
    <row r="65" spans="1:30" ht="15" customHeight="1" x14ac:dyDescent="0.25">
      <c r="A65" s="126"/>
      <c r="B65" s="53" t="s">
        <v>60</v>
      </c>
      <c r="C65" s="54">
        <f>SUMIF($E$20:$E$39,'OSNOVNE INFORMACIJE_EKSRP'!A38,$O$20:$O$39)</f>
        <v>0</v>
      </c>
      <c r="D65" s="54">
        <f>SUMIF($E$20:$E$39,'OSNOVNE INFORMACIJE_EKSRP'!A38,$R$20:$R$39)</f>
        <v>0</v>
      </c>
      <c r="E65" s="54">
        <f>SUMIF($E$20:$E$39,'OSNOVNE INFORMACIJE_EKSRP'!A38,$S$20:$S$39)</f>
        <v>0</v>
      </c>
      <c r="F65" s="54">
        <f t="shared" si="16"/>
        <v>0</v>
      </c>
      <c r="G65" s="54">
        <f t="shared" si="17"/>
        <v>0</v>
      </c>
      <c r="H65" s="54">
        <f>+E65*'OSNOVNE INFORMACIJE_EKSRP'!B38</f>
        <v>0</v>
      </c>
      <c r="I65" s="54">
        <f>+G65*'OSNOVNE INFORMACIJE_EKSRP'!B38</f>
        <v>0</v>
      </c>
      <c r="J65" s="53">
        <f t="shared" si="18"/>
        <v>0</v>
      </c>
      <c r="K65" s="53">
        <f t="shared" si="19"/>
        <v>0</v>
      </c>
      <c r="L65" s="54">
        <f t="shared" si="20"/>
        <v>0</v>
      </c>
      <c r="M65" s="54">
        <f t="shared" si="21"/>
        <v>0</v>
      </c>
    </row>
    <row r="66" spans="1:30" ht="15" customHeight="1" x14ac:dyDescent="0.25">
      <c r="A66" s="126"/>
      <c r="B66" s="53" t="s">
        <v>61</v>
      </c>
      <c r="C66" s="54">
        <f>SUMIF($E$20:$E$39,'OSNOVNE INFORMACIJE_EKSRP'!A39,$O$20:$O$39)</f>
        <v>0</v>
      </c>
      <c r="D66" s="54">
        <f>SUMIF($E$20:$E$39,'OSNOVNE INFORMACIJE_EKSRP'!A39,$R$20:$R$39)</f>
        <v>0</v>
      </c>
      <c r="E66" s="54">
        <f>SUMIF($E$20:$E$39,'OSNOVNE INFORMACIJE_EKSRP'!A39,$S$20:$S$39)</f>
        <v>0</v>
      </c>
      <c r="F66" s="54">
        <f t="shared" si="16"/>
        <v>0</v>
      </c>
      <c r="G66" s="54">
        <f t="shared" si="17"/>
        <v>0</v>
      </c>
      <c r="H66" s="54">
        <f>+E66*'OSNOVNE INFORMACIJE_EKSRP'!B39</f>
        <v>0</v>
      </c>
      <c r="I66" s="54">
        <f>+G66*'OSNOVNE INFORMACIJE_EKSRP'!B39</f>
        <v>0</v>
      </c>
      <c r="J66" s="53">
        <f t="shared" si="18"/>
        <v>0</v>
      </c>
      <c r="K66" s="53">
        <f t="shared" si="19"/>
        <v>0</v>
      </c>
      <c r="L66" s="54">
        <f t="shared" si="20"/>
        <v>0</v>
      </c>
      <c r="M66" s="54">
        <f t="shared" si="21"/>
        <v>0</v>
      </c>
    </row>
    <row r="67" spans="1:30" ht="15" customHeight="1" x14ac:dyDescent="0.25">
      <c r="A67" s="126"/>
      <c r="B67" s="53" t="s">
        <v>62</v>
      </c>
      <c r="C67" s="54">
        <f>SUMIF($E$20:$E$39,'OSNOVNE INFORMACIJE_EKSRP'!A40,$O$20:$O$39)</f>
        <v>0</v>
      </c>
      <c r="D67" s="54">
        <f>SUMIF($E$20:$E$39,'OSNOVNE INFORMACIJE_EKSRP'!A40,$R$20:$R$39)</f>
        <v>0</v>
      </c>
      <c r="E67" s="54">
        <f>SUMIF($E$20:$E$39,'OSNOVNE INFORMACIJE_EKSRP'!A40,$S$20:$S$39)</f>
        <v>0</v>
      </c>
      <c r="F67" s="54">
        <f t="shared" si="16"/>
        <v>0</v>
      </c>
      <c r="G67" s="54">
        <f t="shared" si="17"/>
        <v>0</v>
      </c>
      <c r="H67" s="54">
        <f>+E67*'OSNOVNE INFORMACIJE_EKSRP'!B40</f>
        <v>0</v>
      </c>
      <c r="I67" s="54">
        <f>+G67*'OSNOVNE INFORMACIJE_EKSRP'!B40</f>
        <v>0</v>
      </c>
      <c r="J67" s="53">
        <f t="shared" si="18"/>
        <v>0</v>
      </c>
      <c r="K67" s="53">
        <f t="shared" si="19"/>
        <v>0</v>
      </c>
      <c r="L67" s="54">
        <f t="shared" si="20"/>
        <v>0</v>
      </c>
      <c r="M67" s="54">
        <f t="shared" si="21"/>
        <v>0</v>
      </c>
    </row>
    <row r="68" spans="1:30" ht="15" customHeight="1" x14ac:dyDescent="0.25">
      <c r="A68" s="126"/>
      <c r="B68" s="53" t="s">
        <v>63</v>
      </c>
      <c r="C68" s="54">
        <f>SUMIF($E$20:$E$39,'OSNOVNE INFORMACIJE_EKSRP'!A41,$O$20:$O$39)</f>
        <v>0</v>
      </c>
      <c r="D68" s="54">
        <f>SUMIF($E$20:$E$39,'OSNOVNE INFORMACIJE_EKSRP'!A41,$R$20:$R$39)</f>
        <v>0</v>
      </c>
      <c r="E68" s="54">
        <f>SUMIF($E$20:$E$39,'OSNOVNE INFORMACIJE_EKSRP'!A41,$S$20:$S$39)</f>
        <v>0</v>
      </c>
      <c r="F68" s="54">
        <f t="shared" si="16"/>
        <v>0</v>
      </c>
      <c r="G68" s="54">
        <f t="shared" si="17"/>
        <v>0</v>
      </c>
      <c r="H68" s="54">
        <f>+E68*'OSNOVNE INFORMACIJE_EKSRP'!B41</f>
        <v>0</v>
      </c>
      <c r="I68" s="54">
        <f>+G68*'OSNOVNE INFORMACIJE_EKSRP'!B41</f>
        <v>0</v>
      </c>
      <c r="J68" s="53">
        <f t="shared" si="18"/>
        <v>0</v>
      </c>
      <c r="K68" s="53">
        <f t="shared" si="19"/>
        <v>0</v>
      </c>
      <c r="L68" s="54">
        <f t="shared" si="20"/>
        <v>0</v>
      </c>
      <c r="M68" s="54">
        <f t="shared" si="21"/>
        <v>0</v>
      </c>
    </row>
    <row r="69" spans="1:30" ht="15" customHeight="1" x14ac:dyDescent="0.25">
      <c r="A69" s="126"/>
      <c r="B69" s="53" t="s">
        <v>64</v>
      </c>
      <c r="C69" s="54">
        <f>SUMIF($E$20:$E$39,'OSNOVNE INFORMACIJE_EKSRP'!A42,$O$20:$O$39)</f>
        <v>0</v>
      </c>
      <c r="D69" s="54">
        <f>SUMIF($E$20:$E$39,'OSNOVNE INFORMACIJE_EKSRP'!A42,$R$20:$R$39)</f>
        <v>0</v>
      </c>
      <c r="E69" s="54">
        <f>SUMIF($E$20:$E$39,'OSNOVNE INFORMACIJE_EKSRP'!A42,$S$20:$S$39)</f>
        <v>0</v>
      </c>
      <c r="F69" s="54">
        <f t="shared" si="16"/>
        <v>0</v>
      </c>
      <c r="G69" s="54">
        <f t="shared" si="17"/>
        <v>0</v>
      </c>
      <c r="H69" s="54">
        <f>+E69*'OSNOVNE INFORMACIJE_EKSRP'!B42</f>
        <v>0</v>
      </c>
      <c r="I69" s="54">
        <f>+G69*'OSNOVNE INFORMACIJE_EKSRP'!B42</f>
        <v>0</v>
      </c>
      <c r="J69" s="53">
        <f t="shared" si="18"/>
        <v>0</v>
      </c>
      <c r="K69" s="53">
        <f t="shared" si="19"/>
        <v>0</v>
      </c>
      <c r="L69" s="54">
        <f t="shared" si="20"/>
        <v>0</v>
      </c>
      <c r="M69" s="54">
        <f t="shared" si="21"/>
        <v>0</v>
      </c>
    </row>
    <row r="70" spans="1:30" ht="15" customHeight="1" x14ac:dyDescent="0.25">
      <c r="A70" s="126"/>
      <c r="B70" s="80" t="s">
        <v>14</v>
      </c>
      <c r="C70" s="50">
        <f>SUM(C63:C69)</f>
        <v>0</v>
      </c>
      <c r="D70" s="50">
        <f t="shared" ref="D70:M70" si="22">SUM(D63:D69)</f>
        <v>0</v>
      </c>
      <c r="E70" s="50">
        <f t="shared" si="22"/>
        <v>0</v>
      </c>
      <c r="F70" s="50">
        <f t="shared" si="22"/>
        <v>0</v>
      </c>
      <c r="G70" s="50">
        <f t="shared" si="22"/>
        <v>0</v>
      </c>
      <c r="H70" s="50">
        <f t="shared" si="22"/>
        <v>0</v>
      </c>
      <c r="I70" s="50">
        <f t="shared" si="22"/>
        <v>0</v>
      </c>
      <c r="J70" s="50">
        <f t="shared" si="22"/>
        <v>0</v>
      </c>
      <c r="K70" s="50">
        <f t="shared" si="22"/>
        <v>0</v>
      </c>
      <c r="L70" s="50">
        <f t="shared" si="22"/>
        <v>0</v>
      </c>
      <c r="M70" s="50">
        <f t="shared" si="22"/>
        <v>0</v>
      </c>
    </row>
    <row r="71" spans="1:30" ht="15" customHeight="1" x14ac:dyDescent="0.25">
      <c r="A71" s="126"/>
    </row>
    <row r="72" spans="1:30" ht="15" customHeight="1" x14ac:dyDescent="0.25">
      <c r="A72" s="126"/>
    </row>
    <row r="73" spans="1:30" ht="15" customHeight="1" x14ac:dyDescent="0.25">
      <c r="A73" s="146" t="s">
        <v>103</v>
      </c>
      <c r="B73" s="64" t="s">
        <v>17</v>
      </c>
      <c r="C73" s="147">
        <f>+'OSNOVNE INFORMACIJE_EKSRP'!$A$9</f>
        <v>0</v>
      </c>
      <c r="D73" s="147"/>
      <c r="E73" s="147"/>
      <c r="G73" s="66"/>
      <c r="H73" s="66"/>
      <c r="I73" s="67"/>
      <c r="J73" s="67"/>
      <c r="K73" s="67"/>
      <c r="L73" s="67"/>
      <c r="M73" s="67"/>
      <c r="N73" s="67"/>
      <c r="O73" s="67"/>
    </row>
    <row r="74" spans="1:30" ht="15" customHeight="1" x14ac:dyDescent="0.25">
      <c r="A74" s="146"/>
      <c r="B74" s="64" t="s">
        <v>80</v>
      </c>
      <c r="C74" s="147">
        <f>+'OSNOVNE INFORMACIJE_EKSRP'!B13</f>
        <v>0</v>
      </c>
      <c r="D74" s="147"/>
      <c r="E74" s="147"/>
      <c r="G74" s="66"/>
      <c r="H74" s="66"/>
      <c r="I74" s="67"/>
      <c r="J74" s="67"/>
      <c r="K74" s="67"/>
      <c r="L74" s="67"/>
      <c r="M74" s="67"/>
      <c r="N74" s="67"/>
      <c r="O74" s="67"/>
    </row>
    <row r="75" spans="1:30" ht="15" customHeight="1" x14ac:dyDescent="0.25">
      <c r="A75" s="126"/>
      <c r="B75" s="69"/>
      <c r="C75" s="70"/>
      <c r="D75" s="70"/>
      <c r="E75" s="70"/>
      <c r="G75" s="66"/>
      <c r="H75" s="66"/>
      <c r="I75" s="67"/>
      <c r="J75" s="67"/>
      <c r="K75" s="67"/>
      <c r="L75" s="67"/>
      <c r="M75" s="67"/>
      <c r="N75" s="67"/>
      <c r="O75" s="67"/>
    </row>
    <row r="76" spans="1:30" ht="57" customHeight="1" x14ac:dyDescent="0.25">
      <c r="A76" s="127" t="s">
        <v>132</v>
      </c>
      <c r="B76" s="49" t="s">
        <v>83</v>
      </c>
      <c r="C76" s="49" t="s">
        <v>84</v>
      </c>
      <c r="D76" s="49" t="s">
        <v>85</v>
      </c>
      <c r="E76" s="49" t="s">
        <v>86</v>
      </c>
      <c r="F76" s="49" t="s">
        <v>57</v>
      </c>
      <c r="G76" s="49" t="s">
        <v>117</v>
      </c>
      <c r="H76" s="49" t="s">
        <v>118</v>
      </c>
      <c r="I76" s="49" t="s">
        <v>129</v>
      </c>
      <c r="J76" s="49" t="s">
        <v>119</v>
      </c>
      <c r="K76" s="49" t="s">
        <v>120</v>
      </c>
      <c r="L76" s="49" t="s">
        <v>124</v>
      </c>
      <c r="M76" s="49" t="s">
        <v>125</v>
      </c>
      <c r="N76" s="49" t="s">
        <v>153</v>
      </c>
      <c r="O76" s="49" t="s">
        <v>130</v>
      </c>
      <c r="P76" s="49" t="s">
        <v>121</v>
      </c>
      <c r="Q76" s="49" t="s">
        <v>126</v>
      </c>
      <c r="R76" s="49" t="s">
        <v>131</v>
      </c>
      <c r="S76" s="49" t="s">
        <v>79</v>
      </c>
      <c r="T76" s="49" t="s">
        <v>72</v>
      </c>
      <c r="U76" s="49" t="s">
        <v>70</v>
      </c>
      <c r="V76" s="49" t="s">
        <v>78</v>
      </c>
      <c r="W76" s="49" t="s">
        <v>71</v>
      </c>
      <c r="X76" s="49" t="s">
        <v>4</v>
      </c>
      <c r="Y76" s="49" t="s">
        <v>36</v>
      </c>
      <c r="Z76" s="49" t="s">
        <v>77</v>
      </c>
      <c r="AA76" s="49" t="s">
        <v>37</v>
      </c>
      <c r="AB76" s="65"/>
      <c r="AC76" s="66"/>
      <c r="AD76" s="66"/>
    </row>
    <row r="77" spans="1:30" ht="30" customHeight="1" x14ac:dyDescent="0.25">
      <c r="A77" s="43"/>
      <c r="B77" s="45"/>
      <c r="C77" s="45"/>
      <c r="D77" s="43"/>
      <c r="E77" s="45" t="s">
        <v>58</v>
      </c>
      <c r="F77" s="56" cm="1">
        <f t="array" ref="F77">_xlfn.IFS(E77="stroški storitev zunanjih izvajalcev ",0.8,E77="stroški opreme in drugih opredmetenih sredstev ",0.8,E77="stroški neopredmetenih sredstev ",0.8,E77="stroški nakupa kmetijske mehanizacije ",0.65,E77="stroški nakupa nepremičnin ",0.65,E77="stroški gradnje nepremičnin ",0.65,E77="stroški nakupa zemljišč ",0.65)</f>
        <v>0.8</v>
      </c>
      <c r="G77" s="108"/>
      <c r="H77" s="111"/>
      <c r="I77" s="116"/>
      <c r="J77" s="108"/>
      <c r="K77" s="110"/>
      <c r="L77" s="110"/>
      <c r="M77" s="47"/>
      <c r="N77" s="120"/>
      <c r="O77" s="47"/>
      <c r="P77" s="118"/>
      <c r="Q77" s="71">
        <f>+Tabela23[[#This Row],[Znesek računa z DDV
(izpolnite)]]-Tabela23[[#This Row],[Znesek računa brez DDV
]]</f>
        <v>0</v>
      </c>
      <c r="R77" s="71">
        <f>+Tabela23[[#This Row],[Znesek računa z DDV
(izpolnite)]]/(1+Tabela23[[#This Row],[DDV (%)]])</f>
        <v>0</v>
      </c>
      <c r="S77" s="47"/>
      <c r="T77" s="71">
        <f>+Tabela23[[#This Row],[Znesek računa z DDV
(izpolnite)]]-Tabela23[[#This Row],[Upravičen neposredni strošek 
(izpolnite)]]</f>
        <v>0</v>
      </c>
      <c r="U77" s="71">
        <f>+Tabela23[[#This Row],[Upravičen neposredni strošek 
(izpolnite)]]*0.2</f>
        <v>0</v>
      </c>
      <c r="V77" s="71">
        <f>+Tabela23[[#This Row],[Upravičen neposredni strošek 
(izpolnite)]]*Tabela23[[#This Row],[Stopnja sofinanciranja]]</f>
        <v>0</v>
      </c>
      <c r="W77" s="71">
        <f>+Tabela23[[#This Row],[Pavšal (20%)]]*Tabela23[[#This Row],[Stopnja sofinanciranja]]</f>
        <v>0</v>
      </c>
      <c r="X77" s="72">
        <f>+Tabela23[[#This Row],[Upravičen neposredni strošek 
(izpolnite)]]+Tabela23[[#This Row],[Pavšal (20%)]]</f>
        <v>0</v>
      </c>
      <c r="Y77" s="72">
        <f>+Tabela23[[#This Row],[Višina sofinanciranja neposrednih stroškov]]+Tabela23[[#This Row],[Višina sofinanciranja pavšala ]]</f>
        <v>0</v>
      </c>
      <c r="Z77" s="71">
        <f>+Tabela23[[#This Row],[Znesek računa z DDV
(izpolnite)]]+Tabela23[[#This Row],[Pavšal (20%)]]</f>
        <v>0</v>
      </c>
      <c r="AA77" s="71">
        <f>+Tabela23[[#This Row],[Skupna vrednost projekta]]-Tabela23[[#This Row],[Skupni znesek za sofinanciranje]]</f>
        <v>0</v>
      </c>
      <c r="AB77" s="73"/>
      <c r="AC77" s="66"/>
      <c r="AD77" s="66"/>
    </row>
    <row r="78" spans="1:30" ht="30" customHeight="1" x14ac:dyDescent="0.25">
      <c r="A78" s="44"/>
      <c r="B78" s="46"/>
      <c r="C78" s="46"/>
      <c r="D78" s="44"/>
      <c r="E78" s="46" t="s">
        <v>58</v>
      </c>
      <c r="F78" s="57" cm="1">
        <f t="array" ref="F78">_xlfn.IFS(E78="stroški storitev zunanjih izvajalcev ",0.8,E78="stroški opreme in drugih opredmetenih sredstev ",0.8,E78="stroški neopredmetenih sredstev ",0.8,E78="stroški nakupa kmetijske mehanizacije ",0.65,E78="stroški nakupa nepremičnin ",0.65,E78="stroški gradnje nepremičnin ",0.65,E78="stroški nakupa zemljišč ",0.65)</f>
        <v>0.8</v>
      </c>
      <c r="G78" s="109"/>
      <c r="H78" s="112"/>
      <c r="I78" s="117"/>
      <c r="J78" s="113"/>
      <c r="K78" s="115"/>
      <c r="L78" s="115"/>
      <c r="M78" s="48"/>
      <c r="N78" s="121"/>
      <c r="O78" s="48"/>
      <c r="P78" s="119"/>
      <c r="Q78" s="71">
        <f>+Tabela23[[#This Row],[Znesek računa z DDV
(izpolnite)]]-Tabela23[[#This Row],[Znesek računa brez DDV
]]</f>
        <v>0</v>
      </c>
      <c r="R78" s="71">
        <f>+Tabela23[[#This Row],[Znesek računa z DDV
(izpolnite)]]/(1+Tabela23[[#This Row],[DDV (%)]])</f>
        <v>0</v>
      </c>
      <c r="S78" s="48"/>
      <c r="T78" s="74">
        <f>+Tabela23[[#This Row],[Znesek računa z DDV
(izpolnite)]]-Tabela23[[#This Row],[Upravičen neposredni strošek 
(izpolnite)]]</f>
        <v>0</v>
      </c>
      <c r="U78" s="74">
        <f>+Tabela23[[#This Row],[Upravičen neposredni strošek 
(izpolnite)]]*0.2</f>
        <v>0</v>
      </c>
      <c r="V78" s="74">
        <f>+Tabela23[[#This Row],[Upravičen neposredni strošek 
(izpolnite)]]*Tabela23[[#This Row],[Stopnja sofinanciranja]]</f>
        <v>0</v>
      </c>
      <c r="W78" s="74">
        <f>+Tabela23[[#This Row],[Pavšal (20%)]]*Tabela23[[#This Row],[Stopnja sofinanciranja]]</f>
        <v>0</v>
      </c>
      <c r="X78" s="75">
        <f>+Tabela23[[#This Row],[Upravičen neposredni strošek 
(izpolnite)]]+Tabela23[[#This Row],[Pavšal (20%)]]</f>
        <v>0</v>
      </c>
      <c r="Y78" s="75">
        <f>+Tabela23[[#This Row],[Višina sofinanciranja neposrednih stroškov]]+Tabela23[[#This Row],[Višina sofinanciranja pavšala ]]</f>
        <v>0</v>
      </c>
      <c r="Z78" s="74">
        <f>+Tabela23[[#This Row],[Znesek računa z DDV
(izpolnite)]]+Tabela23[[#This Row],[Pavšal (20%)]]</f>
        <v>0</v>
      </c>
      <c r="AA78" s="74">
        <f>+Tabela23[[#This Row],[Skupna vrednost projekta]]-Tabela23[[#This Row],[Skupni znesek za sofinanciranje]]</f>
        <v>0</v>
      </c>
      <c r="AB78" s="65"/>
      <c r="AC78" s="66"/>
      <c r="AD78" s="66"/>
    </row>
    <row r="79" spans="1:30" ht="30" customHeight="1" x14ac:dyDescent="0.25">
      <c r="A79" s="43"/>
      <c r="B79" s="45"/>
      <c r="C79" s="45"/>
      <c r="D79" s="43"/>
      <c r="E79" s="45" t="s">
        <v>58</v>
      </c>
      <c r="F79" s="56" cm="1">
        <f t="array" ref="F79">_xlfn.IFS(E79="stroški storitev zunanjih izvajalcev ",0.8,E79="stroški opreme in drugih opredmetenih sredstev ",0.8,E79="stroški neopredmetenih sredstev ",0.8,E79="stroški nakupa kmetijske mehanizacije ",0.65,E79="stroški nakupa nepremičnin ",0.65,E79="stroški gradnje nepremičnin ",0.65,E79="stroški nakupa zemljišč ",0.65)</f>
        <v>0.8</v>
      </c>
      <c r="G79" s="108"/>
      <c r="H79" s="111"/>
      <c r="I79" s="116"/>
      <c r="J79" s="114"/>
      <c r="K79" s="47"/>
      <c r="L79" s="47"/>
      <c r="M79" s="47"/>
      <c r="N79" s="120"/>
      <c r="O79" s="47"/>
      <c r="P79" s="118"/>
      <c r="Q79" s="71">
        <f>+Tabela23[[#This Row],[Znesek računa z DDV
(izpolnite)]]-Tabela23[[#This Row],[Znesek računa brez DDV
]]</f>
        <v>0</v>
      </c>
      <c r="R79" s="71">
        <f>+Tabela23[[#This Row],[Znesek računa z DDV
(izpolnite)]]/(1+Tabela23[[#This Row],[DDV (%)]])</f>
        <v>0</v>
      </c>
      <c r="S79" s="47"/>
      <c r="T79" s="71">
        <f>+Tabela23[[#This Row],[Znesek računa z DDV
(izpolnite)]]-Tabela23[[#This Row],[Upravičen neposredni strošek 
(izpolnite)]]</f>
        <v>0</v>
      </c>
      <c r="U79" s="71">
        <f>+Tabela23[[#This Row],[Upravičen neposredni strošek 
(izpolnite)]]*0.2</f>
        <v>0</v>
      </c>
      <c r="V79" s="71">
        <f>+Tabela23[[#This Row],[Upravičen neposredni strošek 
(izpolnite)]]*Tabela23[[#This Row],[Stopnja sofinanciranja]]</f>
        <v>0</v>
      </c>
      <c r="W79" s="71">
        <f>+Tabela23[[#This Row],[Pavšal (20%)]]*Tabela23[[#This Row],[Stopnja sofinanciranja]]</f>
        <v>0</v>
      </c>
      <c r="X79" s="72">
        <f>+Tabela23[[#This Row],[Upravičen neposredni strošek 
(izpolnite)]]+Tabela23[[#This Row],[Pavšal (20%)]]</f>
        <v>0</v>
      </c>
      <c r="Y79" s="72">
        <f>+Tabela23[[#This Row],[Višina sofinanciranja neposrednih stroškov]]+Tabela23[[#This Row],[Višina sofinanciranja pavšala ]]</f>
        <v>0</v>
      </c>
      <c r="Z79" s="71">
        <f>+Tabela23[[#This Row],[Znesek računa z DDV
(izpolnite)]]+Tabela23[[#This Row],[Pavšal (20%)]]</f>
        <v>0</v>
      </c>
      <c r="AA79" s="71">
        <f>+Tabela23[[#This Row],[Skupna vrednost projekta]]-Tabela23[[#This Row],[Skupni znesek za sofinanciranje]]</f>
        <v>0</v>
      </c>
      <c r="AB79" s="65"/>
      <c r="AC79" s="66"/>
      <c r="AD79" s="66"/>
    </row>
    <row r="80" spans="1:30" ht="30" customHeight="1" x14ac:dyDescent="0.25">
      <c r="A80" s="44"/>
      <c r="B80" s="46"/>
      <c r="C80" s="46"/>
      <c r="D80" s="44"/>
      <c r="E80" s="46" t="s">
        <v>58</v>
      </c>
      <c r="F80" s="57" cm="1">
        <f t="array" ref="F80">_xlfn.IFS(E80="stroški storitev zunanjih izvajalcev ",0.8,E80="stroški opreme in drugih opredmetenih sredstev ",0.8,E80="stroški neopredmetenih sredstev ",0.8,E80="stroški nakupa kmetijske mehanizacije ",0.65,E80="stroški nakupa nepremičnin ",0.65,E80="stroški gradnje nepremičnin ",0.65,E80="stroški nakupa zemljišč ",0.65)</f>
        <v>0.8</v>
      </c>
      <c r="G80" s="109"/>
      <c r="H80" s="112"/>
      <c r="I80" s="117"/>
      <c r="J80" s="113"/>
      <c r="K80" s="48"/>
      <c r="L80" s="48"/>
      <c r="M80" s="48"/>
      <c r="N80" s="121"/>
      <c r="O80" s="48"/>
      <c r="P80" s="119"/>
      <c r="Q80" s="71">
        <f>+Tabela23[[#This Row],[Znesek računa z DDV
(izpolnite)]]-Tabela23[[#This Row],[Znesek računa brez DDV
]]</f>
        <v>0</v>
      </c>
      <c r="R80" s="71">
        <f>+Tabela23[[#This Row],[Znesek računa z DDV
(izpolnite)]]/(1+Tabela23[[#This Row],[DDV (%)]])</f>
        <v>0</v>
      </c>
      <c r="S80" s="48"/>
      <c r="T80" s="74">
        <f>+Tabela23[[#This Row],[Znesek računa z DDV
(izpolnite)]]-Tabela23[[#This Row],[Upravičen neposredni strošek 
(izpolnite)]]</f>
        <v>0</v>
      </c>
      <c r="U80" s="74">
        <f>+Tabela23[[#This Row],[Upravičen neposredni strošek 
(izpolnite)]]*0.2</f>
        <v>0</v>
      </c>
      <c r="V80" s="74">
        <f>+Tabela23[[#This Row],[Upravičen neposredni strošek 
(izpolnite)]]*Tabela23[[#This Row],[Stopnja sofinanciranja]]</f>
        <v>0</v>
      </c>
      <c r="W80" s="74">
        <f>+Tabela23[[#This Row],[Pavšal (20%)]]*Tabela23[[#This Row],[Stopnja sofinanciranja]]</f>
        <v>0</v>
      </c>
      <c r="X80" s="75">
        <f>+Tabela23[[#This Row],[Upravičen neposredni strošek 
(izpolnite)]]+Tabela23[[#This Row],[Pavšal (20%)]]</f>
        <v>0</v>
      </c>
      <c r="Y80" s="75">
        <f>+Tabela23[[#This Row],[Višina sofinanciranja neposrednih stroškov]]+Tabela23[[#This Row],[Višina sofinanciranja pavšala ]]</f>
        <v>0</v>
      </c>
      <c r="Z80" s="74">
        <f>+Tabela23[[#This Row],[Znesek računa z DDV
(izpolnite)]]+Tabela23[[#This Row],[Pavšal (20%)]]</f>
        <v>0</v>
      </c>
      <c r="AA80" s="74">
        <f>+Tabela23[[#This Row],[Skupna vrednost projekta]]-Tabela23[[#This Row],[Skupni znesek za sofinanciranje]]</f>
        <v>0</v>
      </c>
      <c r="AB80" s="65"/>
      <c r="AC80" s="66"/>
      <c r="AD80" s="66"/>
    </row>
    <row r="81" spans="1:30" ht="30" customHeight="1" x14ac:dyDescent="0.25">
      <c r="A81" s="43"/>
      <c r="B81" s="45"/>
      <c r="C81" s="45"/>
      <c r="D81" s="43"/>
      <c r="E81" s="45" t="s">
        <v>58</v>
      </c>
      <c r="F81" s="56" cm="1">
        <f t="array" ref="F81">_xlfn.IFS(E81="stroški storitev zunanjih izvajalcev ",0.8,E81="stroški opreme in drugih opredmetenih sredstev ",0.8,E81="stroški neopredmetenih sredstev ",0.8,E81="stroški nakupa kmetijske mehanizacije ",0.65,E81="stroški nakupa nepremičnin ",0.65,E81="stroški gradnje nepremičnin ",0.65,E81="stroški nakupa zemljišč ",0.65)</f>
        <v>0.8</v>
      </c>
      <c r="G81" s="108"/>
      <c r="H81" s="111"/>
      <c r="I81" s="116"/>
      <c r="J81" s="114"/>
      <c r="K81" s="47"/>
      <c r="L81" s="47"/>
      <c r="M81" s="47"/>
      <c r="N81" s="120"/>
      <c r="O81" s="47"/>
      <c r="P81" s="118"/>
      <c r="Q81" s="71">
        <f>+Tabela23[[#This Row],[Znesek računa z DDV
(izpolnite)]]-Tabela23[[#This Row],[Znesek računa brez DDV
]]</f>
        <v>0</v>
      </c>
      <c r="R81" s="71">
        <f>+Tabela23[[#This Row],[Znesek računa z DDV
(izpolnite)]]/(1+Tabela23[[#This Row],[DDV (%)]])</f>
        <v>0</v>
      </c>
      <c r="S81" s="47"/>
      <c r="T81" s="71">
        <f>+Tabela23[[#This Row],[Znesek računa z DDV
(izpolnite)]]-Tabela23[[#This Row],[Upravičen neposredni strošek 
(izpolnite)]]</f>
        <v>0</v>
      </c>
      <c r="U81" s="71">
        <f>+Tabela23[[#This Row],[Upravičen neposredni strošek 
(izpolnite)]]*0.2</f>
        <v>0</v>
      </c>
      <c r="V81" s="71">
        <f>+Tabela23[[#This Row],[Upravičen neposredni strošek 
(izpolnite)]]*Tabela23[[#This Row],[Stopnja sofinanciranja]]</f>
        <v>0</v>
      </c>
      <c r="W81" s="71">
        <f>+Tabela23[[#This Row],[Pavšal (20%)]]*Tabela23[[#This Row],[Stopnja sofinanciranja]]</f>
        <v>0</v>
      </c>
      <c r="X81" s="72">
        <f>+Tabela23[[#This Row],[Upravičen neposredni strošek 
(izpolnite)]]+Tabela23[[#This Row],[Pavšal (20%)]]</f>
        <v>0</v>
      </c>
      <c r="Y81" s="72">
        <f>+Tabela23[[#This Row],[Višina sofinanciranja neposrednih stroškov]]+Tabela23[[#This Row],[Višina sofinanciranja pavšala ]]</f>
        <v>0</v>
      </c>
      <c r="Z81" s="71">
        <f>+Tabela23[[#This Row],[Znesek računa z DDV
(izpolnite)]]+Tabela23[[#This Row],[Pavšal (20%)]]</f>
        <v>0</v>
      </c>
      <c r="AA81" s="71">
        <f>+Tabela23[[#This Row],[Skupna vrednost projekta]]-Tabela23[[#This Row],[Skupni znesek za sofinanciranje]]</f>
        <v>0</v>
      </c>
      <c r="AB81" s="65"/>
      <c r="AC81" s="66"/>
      <c r="AD81" s="66"/>
    </row>
    <row r="82" spans="1:30" ht="30" customHeight="1" x14ac:dyDescent="0.25">
      <c r="A82" s="44"/>
      <c r="B82" s="46"/>
      <c r="C82" s="46"/>
      <c r="D82" s="44"/>
      <c r="E82" s="46" t="s">
        <v>58</v>
      </c>
      <c r="F82" s="57" cm="1">
        <f t="array" ref="F82">_xlfn.IFS(E82="stroški storitev zunanjih izvajalcev ",0.8,E82="stroški opreme in drugih opredmetenih sredstev ",0.8,E82="stroški neopredmetenih sredstev ",0.8,E82="stroški nakupa kmetijske mehanizacije ",0.65,E82="stroški nakupa nepremičnin ",0.65,E82="stroški gradnje nepremičnin ",0.65,E82="stroški nakupa zemljišč ",0.65)</f>
        <v>0.8</v>
      </c>
      <c r="G82" s="109"/>
      <c r="H82" s="112"/>
      <c r="I82" s="117"/>
      <c r="J82" s="113"/>
      <c r="K82" s="48"/>
      <c r="L82" s="48"/>
      <c r="M82" s="48"/>
      <c r="N82" s="121"/>
      <c r="O82" s="48"/>
      <c r="P82" s="119"/>
      <c r="Q82" s="71">
        <f>+Tabela23[[#This Row],[Znesek računa z DDV
(izpolnite)]]-Tabela23[[#This Row],[Znesek računa brez DDV
]]</f>
        <v>0</v>
      </c>
      <c r="R82" s="71">
        <f>+Tabela23[[#This Row],[Znesek računa z DDV
(izpolnite)]]/(1+Tabela23[[#This Row],[DDV (%)]])</f>
        <v>0</v>
      </c>
      <c r="S82" s="48"/>
      <c r="T82" s="74">
        <f>+Tabela23[[#This Row],[Znesek računa z DDV
(izpolnite)]]-Tabela23[[#This Row],[Upravičen neposredni strošek 
(izpolnite)]]</f>
        <v>0</v>
      </c>
      <c r="U82" s="74">
        <f>+Tabela23[[#This Row],[Upravičen neposredni strošek 
(izpolnite)]]*0.2</f>
        <v>0</v>
      </c>
      <c r="V82" s="74">
        <f>+Tabela23[[#This Row],[Upravičen neposredni strošek 
(izpolnite)]]*Tabela23[[#This Row],[Stopnja sofinanciranja]]</f>
        <v>0</v>
      </c>
      <c r="W82" s="74">
        <f>+Tabela23[[#This Row],[Pavšal (20%)]]*Tabela23[[#This Row],[Stopnja sofinanciranja]]</f>
        <v>0</v>
      </c>
      <c r="X82" s="75">
        <f>+Tabela23[[#This Row],[Upravičen neposredni strošek 
(izpolnite)]]+Tabela23[[#This Row],[Pavšal (20%)]]</f>
        <v>0</v>
      </c>
      <c r="Y82" s="75">
        <f>+Tabela23[[#This Row],[Višina sofinanciranja neposrednih stroškov]]+Tabela23[[#This Row],[Višina sofinanciranja pavšala ]]</f>
        <v>0</v>
      </c>
      <c r="Z82" s="74">
        <f>+Tabela23[[#This Row],[Znesek računa z DDV
(izpolnite)]]+Tabela23[[#This Row],[Pavšal (20%)]]</f>
        <v>0</v>
      </c>
      <c r="AA82" s="74">
        <f>+Tabela23[[#This Row],[Skupna vrednost projekta]]-Tabela23[[#This Row],[Skupni znesek za sofinanciranje]]</f>
        <v>0</v>
      </c>
      <c r="AB82" s="65"/>
      <c r="AC82" s="66"/>
      <c r="AD82" s="66"/>
    </row>
    <row r="83" spans="1:30" ht="30" customHeight="1" x14ac:dyDescent="0.25">
      <c r="A83" s="43"/>
      <c r="B83" s="45"/>
      <c r="C83" s="45"/>
      <c r="D83" s="43"/>
      <c r="E83" s="45" t="s">
        <v>58</v>
      </c>
      <c r="F83" s="56" cm="1">
        <f t="array" ref="F83">_xlfn.IFS(E83="stroški storitev zunanjih izvajalcev ",0.8,E83="stroški opreme in drugih opredmetenih sredstev ",0.8,E83="stroški neopredmetenih sredstev ",0.8,E83="stroški nakupa kmetijske mehanizacije ",0.65,E83="stroški nakupa nepremičnin ",0.65,E83="stroški gradnje nepremičnin ",0.65,E83="stroški nakupa zemljišč ",0.65)</f>
        <v>0.8</v>
      </c>
      <c r="G83" s="108"/>
      <c r="H83" s="111"/>
      <c r="I83" s="116"/>
      <c r="J83" s="114"/>
      <c r="K83" s="47"/>
      <c r="L83" s="47"/>
      <c r="M83" s="47"/>
      <c r="N83" s="120"/>
      <c r="O83" s="47"/>
      <c r="P83" s="118"/>
      <c r="Q83" s="71">
        <f>+Tabela23[[#This Row],[Znesek računa z DDV
(izpolnite)]]-Tabela23[[#This Row],[Znesek računa brez DDV
]]</f>
        <v>0</v>
      </c>
      <c r="R83" s="71">
        <f>+Tabela23[[#This Row],[Znesek računa z DDV
(izpolnite)]]/(1+Tabela23[[#This Row],[DDV (%)]])</f>
        <v>0</v>
      </c>
      <c r="S83" s="47"/>
      <c r="T83" s="71">
        <f>+Tabela23[[#This Row],[Znesek računa z DDV
(izpolnite)]]-Tabela23[[#This Row],[Upravičen neposredni strošek 
(izpolnite)]]</f>
        <v>0</v>
      </c>
      <c r="U83" s="71">
        <f>+Tabela23[[#This Row],[Upravičen neposredni strošek 
(izpolnite)]]*0.2</f>
        <v>0</v>
      </c>
      <c r="V83" s="71">
        <f>+Tabela23[[#This Row],[Upravičen neposredni strošek 
(izpolnite)]]*Tabela23[[#This Row],[Stopnja sofinanciranja]]</f>
        <v>0</v>
      </c>
      <c r="W83" s="71">
        <f>+Tabela23[[#This Row],[Pavšal (20%)]]*Tabela23[[#This Row],[Stopnja sofinanciranja]]</f>
        <v>0</v>
      </c>
      <c r="X83" s="72">
        <f>+Tabela23[[#This Row],[Upravičen neposredni strošek 
(izpolnite)]]+Tabela23[[#This Row],[Pavšal (20%)]]</f>
        <v>0</v>
      </c>
      <c r="Y83" s="72">
        <f>+Tabela23[[#This Row],[Višina sofinanciranja neposrednih stroškov]]+Tabela23[[#This Row],[Višina sofinanciranja pavšala ]]</f>
        <v>0</v>
      </c>
      <c r="Z83" s="71">
        <f>+Tabela23[[#This Row],[Znesek računa z DDV
(izpolnite)]]+Tabela23[[#This Row],[Pavšal (20%)]]</f>
        <v>0</v>
      </c>
      <c r="AA83" s="71">
        <f>+Tabela23[[#This Row],[Skupna vrednost projekta]]-Tabela23[[#This Row],[Skupni znesek za sofinanciranje]]</f>
        <v>0</v>
      </c>
      <c r="AB83" s="65"/>
      <c r="AC83" s="66"/>
      <c r="AD83" s="66"/>
    </row>
    <row r="84" spans="1:30" ht="30" customHeight="1" x14ac:dyDescent="0.25">
      <c r="A84" s="44"/>
      <c r="B84" s="46"/>
      <c r="C84" s="46"/>
      <c r="D84" s="44"/>
      <c r="E84" s="46" t="s">
        <v>58</v>
      </c>
      <c r="F84" s="57" cm="1">
        <f t="array" ref="F84">_xlfn.IFS(E84="stroški storitev zunanjih izvajalcev ",0.8,E84="stroški opreme in drugih opredmetenih sredstev ",0.8,E84="stroški neopredmetenih sredstev ",0.8,E84="stroški nakupa kmetijske mehanizacije ",0.65,E84="stroški nakupa nepremičnin ",0.65,E84="stroški gradnje nepremičnin ",0.65,E84="stroški nakupa zemljišč ",0.65)</f>
        <v>0.8</v>
      </c>
      <c r="G84" s="109"/>
      <c r="H84" s="112"/>
      <c r="I84" s="117"/>
      <c r="J84" s="113"/>
      <c r="K84" s="48"/>
      <c r="L84" s="48"/>
      <c r="M84" s="48"/>
      <c r="N84" s="121"/>
      <c r="O84" s="48"/>
      <c r="P84" s="119"/>
      <c r="Q84" s="71">
        <f>+Tabela23[[#This Row],[Znesek računa z DDV
(izpolnite)]]-Tabela23[[#This Row],[Znesek računa brez DDV
]]</f>
        <v>0</v>
      </c>
      <c r="R84" s="71">
        <f>+Tabela23[[#This Row],[Znesek računa z DDV
(izpolnite)]]/(1+Tabela23[[#This Row],[DDV (%)]])</f>
        <v>0</v>
      </c>
      <c r="S84" s="48"/>
      <c r="T84" s="74">
        <f>+Tabela23[[#This Row],[Znesek računa z DDV
(izpolnite)]]-Tabela23[[#This Row],[Upravičen neposredni strošek 
(izpolnite)]]</f>
        <v>0</v>
      </c>
      <c r="U84" s="74">
        <f>+Tabela23[[#This Row],[Upravičen neposredni strošek 
(izpolnite)]]*0.2</f>
        <v>0</v>
      </c>
      <c r="V84" s="74">
        <f>+Tabela23[[#This Row],[Upravičen neposredni strošek 
(izpolnite)]]*Tabela23[[#This Row],[Stopnja sofinanciranja]]</f>
        <v>0</v>
      </c>
      <c r="W84" s="74">
        <f>+Tabela23[[#This Row],[Pavšal (20%)]]*Tabela23[[#This Row],[Stopnja sofinanciranja]]</f>
        <v>0</v>
      </c>
      <c r="X84" s="75">
        <f>+Tabela23[[#This Row],[Upravičen neposredni strošek 
(izpolnite)]]+Tabela23[[#This Row],[Pavšal (20%)]]</f>
        <v>0</v>
      </c>
      <c r="Y84" s="75">
        <f>+Tabela23[[#This Row],[Višina sofinanciranja neposrednih stroškov]]+Tabela23[[#This Row],[Višina sofinanciranja pavšala ]]</f>
        <v>0</v>
      </c>
      <c r="Z84" s="74">
        <f>+Tabela23[[#This Row],[Znesek računa z DDV
(izpolnite)]]+Tabela23[[#This Row],[Pavšal (20%)]]</f>
        <v>0</v>
      </c>
      <c r="AA84" s="74">
        <f>+Tabela23[[#This Row],[Skupna vrednost projekta]]-Tabela23[[#This Row],[Skupni znesek za sofinanciranje]]</f>
        <v>0</v>
      </c>
      <c r="AB84" s="65"/>
      <c r="AC84" s="66"/>
      <c r="AD84" s="66"/>
    </row>
    <row r="85" spans="1:30" ht="30" customHeight="1" x14ac:dyDescent="0.25">
      <c r="A85" s="43"/>
      <c r="B85" s="45"/>
      <c r="C85" s="45"/>
      <c r="D85" s="43"/>
      <c r="E85" s="45" t="s">
        <v>58</v>
      </c>
      <c r="F85" s="56" cm="1">
        <f t="array" ref="F85">_xlfn.IFS(E85="stroški storitev zunanjih izvajalcev ",0.8,E85="stroški opreme in drugih opredmetenih sredstev ",0.8,E85="stroški neopredmetenih sredstev ",0.8,E85="stroški nakupa kmetijske mehanizacije ",0.65,E85="stroški nakupa nepremičnin ",0.65,E85="stroški gradnje nepremičnin ",0.65,E85="stroški nakupa zemljišč ",0.65)</f>
        <v>0.8</v>
      </c>
      <c r="G85" s="108"/>
      <c r="H85" s="111"/>
      <c r="I85" s="116"/>
      <c r="J85" s="114"/>
      <c r="K85" s="47"/>
      <c r="L85" s="47"/>
      <c r="M85" s="47"/>
      <c r="N85" s="120"/>
      <c r="O85" s="47"/>
      <c r="P85" s="118"/>
      <c r="Q85" s="71">
        <f>+Tabela23[[#This Row],[Znesek računa z DDV
(izpolnite)]]-Tabela23[[#This Row],[Znesek računa brez DDV
]]</f>
        <v>0</v>
      </c>
      <c r="R85" s="71">
        <f>+Tabela23[[#This Row],[Znesek računa z DDV
(izpolnite)]]/(1+Tabela23[[#This Row],[DDV (%)]])</f>
        <v>0</v>
      </c>
      <c r="S85" s="47"/>
      <c r="T85" s="71">
        <f>+Tabela23[[#This Row],[Znesek računa z DDV
(izpolnite)]]-Tabela23[[#This Row],[Upravičen neposredni strošek 
(izpolnite)]]</f>
        <v>0</v>
      </c>
      <c r="U85" s="71">
        <f>+Tabela23[[#This Row],[Upravičen neposredni strošek 
(izpolnite)]]*0.2</f>
        <v>0</v>
      </c>
      <c r="V85" s="71">
        <f>+Tabela23[[#This Row],[Upravičen neposredni strošek 
(izpolnite)]]*Tabela23[[#This Row],[Stopnja sofinanciranja]]</f>
        <v>0</v>
      </c>
      <c r="W85" s="71">
        <f>+Tabela23[[#This Row],[Pavšal (20%)]]*Tabela23[[#This Row],[Stopnja sofinanciranja]]</f>
        <v>0</v>
      </c>
      <c r="X85" s="72">
        <f>+Tabela23[[#This Row],[Upravičen neposredni strošek 
(izpolnite)]]+Tabela23[[#This Row],[Pavšal (20%)]]</f>
        <v>0</v>
      </c>
      <c r="Y85" s="72">
        <f>+Tabela23[[#This Row],[Višina sofinanciranja neposrednih stroškov]]+Tabela23[[#This Row],[Višina sofinanciranja pavšala ]]</f>
        <v>0</v>
      </c>
      <c r="Z85" s="71">
        <f>+Tabela23[[#This Row],[Znesek računa z DDV
(izpolnite)]]+Tabela23[[#This Row],[Pavšal (20%)]]</f>
        <v>0</v>
      </c>
      <c r="AA85" s="71">
        <f>+Tabela23[[#This Row],[Skupna vrednost projekta]]-Tabela23[[#This Row],[Skupni znesek za sofinanciranje]]</f>
        <v>0</v>
      </c>
      <c r="AB85" s="65"/>
      <c r="AC85" s="66"/>
      <c r="AD85" s="66"/>
    </row>
    <row r="86" spans="1:30" ht="30" customHeight="1" x14ac:dyDescent="0.25">
      <c r="A86" s="44"/>
      <c r="B86" s="46"/>
      <c r="C86" s="46"/>
      <c r="D86" s="44"/>
      <c r="E86" s="46" t="s">
        <v>58</v>
      </c>
      <c r="F86" s="57" cm="1">
        <f t="array" ref="F86">_xlfn.IFS(E86="stroški storitev zunanjih izvajalcev ",0.8,E86="stroški opreme in drugih opredmetenih sredstev ",0.8,E86="stroški neopredmetenih sredstev ",0.8,E86="stroški nakupa kmetijske mehanizacije ",0.65,E86="stroški nakupa nepremičnin ",0.65,E86="stroški gradnje nepremičnin ",0.65,E86="stroški nakupa zemljišč ",0.65)</f>
        <v>0.8</v>
      </c>
      <c r="G86" s="109"/>
      <c r="H86" s="112"/>
      <c r="I86" s="117"/>
      <c r="J86" s="113"/>
      <c r="K86" s="48"/>
      <c r="L86" s="48"/>
      <c r="M86" s="48"/>
      <c r="N86" s="121"/>
      <c r="O86" s="48"/>
      <c r="P86" s="119"/>
      <c r="Q86" s="71">
        <f>+Tabela23[[#This Row],[Znesek računa z DDV
(izpolnite)]]-Tabela23[[#This Row],[Znesek računa brez DDV
]]</f>
        <v>0</v>
      </c>
      <c r="R86" s="71">
        <f>+Tabela23[[#This Row],[Znesek računa z DDV
(izpolnite)]]/(1+Tabela23[[#This Row],[DDV (%)]])</f>
        <v>0</v>
      </c>
      <c r="S86" s="48"/>
      <c r="T86" s="74">
        <f>+Tabela23[[#This Row],[Znesek računa z DDV
(izpolnite)]]-Tabela23[[#This Row],[Upravičen neposredni strošek 
(izpolnite)]]</f>
        <v>0</v>
      </c>
      <c r="U86" s="74">
        <f>+Tabela23[[#This Row],[Upravičen neposredni strošek 
(izpolnite)]]*0.2</f>
        <v>0</v>
      </c>
      <c r="V86" s="74">
        <f>+Tabela23[[#This Row],[Upravičen neposredni strošek 
(izpolnite)]]*Tabela23[[#This Row],[Stopnja sofinanciranja]]</f>
        <v>0</v>
      </c>
      <c r="W86" s="74">
        <f>+Tabela23[[#This Row],[Pavšal (20%)]]*Tabela23[[#This Row],[Stopnja sofinanciranja]]</f>
        <v>0</v>
      </c>
      <c r="X86" s="75">
        <f>+Tabela23[[#This Row],[Upravičen neposredni strošek 
(izpolnite)]]+Tabela23[[#This Row],[Pavšal (20%)]]</f>
        <v>0</v>
      </c>
      <c r="Y86" s="75">
        <f>+Tabela23[[#This Row],[Višina sofinanciranja neposrednih stroškov]]+Tabela23[[#This Row],[Višina sofinanciranja pavšala ]]</f>
        <v>0</v>
      </c>
      <c r="Z86" s="74">
        <f>+Tabela23[[#This Row],[Znesek računa z DDV
(izpolnite)]]+Tabela23[[#This Row],[Pavšal (20%)]]</f>
        <v>0</v>
      </c>
      <c r="AA86" s="74">
        <f>+Tabela23[[#This Row],[Skupna vrednost projekta]]-Tabela23[[#This Row],[Skupni znesek za sofinanciranje]]</f>
        <v>0</v>
      </c>
      <c r="AB86" s="65"/>
      <c r="AC86" s="66"/>
      <c r="AD86" s="66"/>
    </row>
    <row r="87" spans="1:30" ht="30" customHeight="1" x14ac:dyDescent="0.25">
      <c r="A87" s="43"/>
      <c r="B87" s="45"/>
      <c r="C87" s="45"/>
      <c r="D87" s="43"/>
      <c r="E87" s="45" t="s">
        <v>58</v>
      </c>
      <c r="F87" s="56" cm="1">
        <f t="array" ref="F87">_xlfn.IFS(E87="stroški storitev zunanjih izvajalcev ",0.8,E87="stroški opreme in drugih opredmetenih sredstev ",0.8,E87="stroški neopredmetenih sredstev ",0.8,E87="stroški nakupa kmetijske mehanizacije ",0.65,E87="stroški nakupa nepremičnin ",0.65,E87="stroški gradnje nepremičnin ",0.65,E87="stroški nakupa zemljišč ",0.65)</f>
        <v>0.8</v>
      </c>
      <c r="G87" s="108"/>
      <c r="H87" s="111"/>
      <c r="I87" s="116"/>
      <c r="J87" s="114"/>
      <c r="K87" s="47"/>
      <c r="L87" s="47"/>
      <c r="M87" s="47"/>
      <c r="N87" s="120"/>
      <c r="O87" s="47"/>
      <c r="P87" s="118"/>
      <c r="Q87" s="71">
        <f>+Tabela23[[#This Row],[Znesek računa z DDV
(izpolnite)]]-Tabela23[[#This Row],[Znesek računa brez DDV
]]</f>
        <v>0</v>
      </c>
      <c r="R87" s="71">
        <f>+Tabela23[[#This Row],[Znesek računa z DDV
(izpolnite)]]/(1+Tabela23[[#This Row],[DDV (%)]])</f>
        <v>0</v>
      </c>
      <c r="S87" s="47"/>
      <c r="T87" s="71">
        <f>+Tabela23[[#This Row],[Znesek računa z DDV
(izpolnite)]]-Tabela23[[#This Row],[Upravičen neposredni strošek 
(izpolnite)]]</f>
        <v>0</v>
      </c>
      <c r="U87" s="71">
        <f>+Tabela23[[#This Row],[Upravičen neposredni strošek 
(izpolnite)]]*0.2</f>
        <v>0</v>
      </c>
      <c r="V87" s="71">
        <f>+Tabela23[[#This Row],[Upravičen neposredni strošek 
(izpolnite)]]*Tabela23[[#This Row],[Stopnja sofinanciranja]]</f>
        <v>0</v>
      </c>
      <c r="W87" s="71">
        <f>+Tabela23[[#This Row],[Pavšal (20%)]]*Tabela23[[#This Row],[Stopnja sofinanciranja]]</f>
        <v>0</v>
      </c>
      <c r="X87" s="72">
        <f>+Tabela23[[#This Row],[Upravičen neposredni strošek 
(izpolnite)]]+Tabela23[[#This Row],[Pavšal (20%)]]</f>
        <v>0</v>
      </c>
      <c r="Y87" s="72">
        <f>+Tabela23[[#This Row],[Višina sofinanciranja neposrednih stroškov]]+Tabela23[[#This Row],[Višina sofinanciranja pavšala ]]</f>
        <v>0</v>
      </c>
      <c r="Z87" s="71">
        <f>+Tabela23[[#This Row],[Znesek računa z DDV
(izpolnite)]]+Tabela23[[#This Row],[Pavšal (20%)]]</f>
        <v>0</v>
      </c>
      <c r="AA87" s="71">
        <f>+Tabela23[[#This Row],[Skupna vrednost projekta]]-Tabela23[[#This Row],[Skupni znesek za sofinanciranje]]</f>
        <v>0</v>
      </c>
      <c r="AB87" s="65"/>
      <c r="AC87" s="66"/>
      <c r="AD87" s="66"/>
    </row>
    <row r="88" spans="1:30" ht="30" customHeight="1" x14ac:dyDescent="0.25">
      <c r="A88" s="44"/>
      <c r="B88" s="46"/>
      <c r="C88" s="46"/>
      <c r="D88" s="44"/>
      <c r="E88" s="46" t="s">
        <v>58</v>
      </c>
      <c r="F88" s="57" cm="1">
        <f t="array" ref="F88">_xlfn.IFS(E88="stroški storitev zunanjih izvajalcev ",0.8,E88="stroški opreme in drugih opredmetenih sredstev ",0.8,E88="stroški neopredmetenih sredstev ",0.8,E88="stroški nakupa kmetijske mehanizacije ",0.65,E88="stroški nakupa nepremičnin ",0.65,E88="stroški gradnje nepremičnin ",0.65,E88="stroški nakupa zemljišč ",0.65)</f>
        <v>0.8</v>
      </c>
      <c r="G88" s="109"/>
      <c r="H88" s="112"/>
      <c r="I88" s="117"/>
      <c r="J88" s="113"/>
      <c r="K88" s="48"/>
      <c r="L88" s="48"/>
      <c r="M88" s="48"/>
      <c r="N88" s="121"/>
      <c r="O88" s="48"/>
      <c r="P88" s="119"/>
      <c r="Q88" s="71">
        <f>+Tabela23[[#This Row],[Znesek računa z DDV
(izpolnite)]]-Tabela23[[#This Row],[Znesek računa brez DDV
]]</f>
        <v>0</v>
      </c>
      <c r="R88" s="71">
        <f>+Tabela23[[#This Row],[Znesek računa z DDV
(izpolnite)]]/(1+Tabela23[[#This Row],[DDV (%)]])</f>
        <v>0</v>
      </c>
      <c r="S88" s="48"/>
      <c r="T88" s="74">
        <f>+Tabela23[[#This Row],[Znesek računa z DDV
(izpolnite)]]-Tabela23[[#This Row],[Upravičen neposredni strošek 
(izpolnite)]]</f>
        <v>0</v>
      </c>
      <c r="U88" s="74">
        <f>+Tabela23[[#This Row],[Upravičen neposredni strošek 
(izpolnite)]]*0.2</f>
        <v>0</v>
      </c>
      <c r="V88" s="74">
        <f>+Tabela23[[#This Row],[Upravičen neposredni strošek 
(izpolnite)]]*Tabela23[[#This Row],[Stopnja sofinanciranja]]</f>
        <v>0</v>
      </c>
      <c r="W88" s="74">
        <f>+Tabela23[[#This Row],[Pavšal (20%)]]*Tabela23[[#This Row],[Stopnja sofinanciranja]]</f>
        <v>0</v>
      </c>
      <c r="X88" s="75">
        <f>+Tabela23[[#This Row],[Upravičen neposredni strošek 
(izpolnite)]]+Tabela23[[#This Row],[Pavšal (20%)]]</f>
        <v>0</v>
      </c>
      <c r="Y88" s="75">
        <f>+Tabela23[[#This Row],[Višina sofinanciranja neposrednih stroškov]]+Tabela23[[#This Row],[Višina sofinanciranja pavšala ]]</f>
        <v>0</v>
      </c>
      <c r="Z88" s="74">
        <f>+Tabela23[[#This Row],[Znesek računa z DDV
(izpolnite)]]+Tabela23[[#This Row],[Pavšal (20%)]]</f>
        <v>0</v>
      </c>
      <c r="AA88" s="74">
        <f>+Tabela23[[#This Row],[Skupna vrednost projekta]]-Tabela23[[#This Row],[Skupni znesek za sofinanciranje]]</f>
        <v>0</v>
      </c>
      <c r="AB88" s="65"/>
      <c r="AC88" s="66"/>
      <c r="AD88" s="66"/>
    </row>
    <row r="89" spans="1:30" ht="30" customHeight="1" x14ac:dyDescent="0.25">
      <c r="A89" s="43"/>
      <c r="B89" s="45"/>
      <c r="C89" s="45"/>
      <c r="D89" s="43"/>
      <c r="E89" s="45" t="s">
        <v>58</v>
      </c>
      <c r="F89" s="56" cm="1">
        <f t="array" ref="F89">_xlfn.IFS(E89="stroški storitev zunanjih izvajalcev ",0.8,E89="stroški opreme in drugih opredmetenih sredstev ",0.8,E89="stroški neopredmetenih sredstev ",0.8,E89="stroški nakupa kmetijske mehanizacije ",0.65,E89="stroški nakupa nepremičnin ",0.65,E89="stroški gradnje nepremičnin ",0.65,E89="stroški nakupa zemljišč ",0.65)</f>
        <v>0.8</v>
      </c>
      <c r="G89" s="108"/>
      <c r="H89" s="111"/>
      <c r="I89" s="116"/>
      <c r="J89" s="114"/>
      <c r="K89" s="47"/>
      <c r="L89" s="47"/>
      <c r="M89" s="47"/>
      <c r="N89" s="120"/>
      <c r="O89" s="47"/>
      <c r="P89" s="118"/>
      <c r="Q89" s="71">
        <f>+Tabela23[[#This Row],[Znesek računa z DDV
(izpolnite)]]-Tabela23[[#This Row],[Znesek računa brez DDV
]]</f>
        <v>0</v>
      </c>
      <c r="R89" s="71">
        <f>+Tabela23[[#This Row],[Znesek računa z DDV
(izpolnite)]]/(1+Tabela23[[#This Row],[DDV (%)]])</f>
        <v>0</v>
      </c>
      <c r="S89" s="47"/>
      <c r="T89" s="71">
        <f>+Tabela23[[#This Row],[Znesek računa z DDV
(izpolnite)]]-Tabela23[[#This Row],[Upravičen neposredni strošek 
(izpolnite)]]</f>
        <v>0</v>
      </c>
      <c r="U89" s="71">
        <f>+Tabela23[[#This Row],[Upravičen neposredni strošek 
(izpolnite)]]*0.2</f>
        <v>0</v>
      </c>
      <c r="V89" s="71">
        <f>+Tabela23[[#This Row],[Upravičen neposredni strošek 
(izpolnite)]]*Tabela23[[#This Row],[Stopnja sofinanciranja]]</f>
        <v>0</v>
      </c>
      <c r="W89" s="71">
        <f>+Tabela23[[#This Row],[Pavšal (20%)]]*Tabela23[[#This Row],[Stopnja sofinanciranja]]</f>
        <v>0</v>
      </c>
      <c r="X89" s="72">
        <f>+Tabela23[[#This Row],[Upravičen neposredni strošek 
(izpolnite)]]+Tabela23[[#This Row],[Pavšal (20%)]]</f>
        <v>0</v>
      </c>
      <c r="Y89" s="72">
        <f>+Tabela23[[#This Row],[Višina sofinanciranja neposrednih stroškov]]+Tabela23[[#This Row],[Višina sofinanciranja pavšala ]]</f>
        <v>0</v>
      </c>
      <c r="Z89" s="71">
        <f>+Tabela23[[#This Row],[Znesek računa z DDV
(izpolnite)]]+Tabela23[[#This Row],[Pavšal (20%)]]</f>
        <v>0</v>
      </c>
      <c r="AA89" s="71">
        <f>+Tabela23[[#This Row],[Skupna vrednost projekta]]-Tabela23[[#This Row],[Skupni znesek za sofinanciranje]]</f>
        <v>0</v>
      </c>
      <c r="AB89" s="65"/>
      <c r="AC89" s="66"/>
      <c r="AD89" s="66"/>
    </row>
    <row r="90" spans="1:30" ht="30" customHeight="1" x14ac:dyDescent="0.25">
      <c r="A90" s="44"/>
      <c r="B90" s="46"/>
      <c r="C90" s="46"/>
      <c r="D90" s="44"/>
      <c r="E90" s="46" t="s">
        <v>58</v>
      </c>
      <c r="F90" s="57" cm="1">
        <f t="array" ref="F90">_xlfn.IFS(E90="stroški storitev zunanjih izvajalcev ",0.8,E90="stroški opreme in drugih opredmetenih sredstev ",0.8,E90="stroški neopredmetenih sredstev ",0.8,E90="stroški nakupa kmetijske mehanizacije ",0.65,E90="stroški nakupa nepremičnin ",0.65,E90="stroški gradnje nepremičnin ",0.65,E90="stroški nakupa zemljišč ",0.65)</f>
        <v>0.8</v>
      </c>
      <c r="G90" s="109"/>
      <c r="H90" s="112"/>
      <c r="I90" s="117"/>
      <c r="J90" s="113"/>
      <c r="K90" s="48"/>
      <c r="L90" s="48"/>
      <c r="M90" s="48"/>
      <c r="N90" s="121"/>
      <c r="O90" s="48"/>
      <c r="P90" s="119"/>
      <c r="Q90" s="71">
        <f>+Tabela23[[#This Row],[Znesek računa z DDV
(izpolnite)]]-Tabela23[[#This Row],[Znesek računa brez DDV
]]</f>
        <v>0</v>
      </c>
      <c r="R90" s="71">
        <f>+Tabela23[[#This Row],[Znesek računa z DDV
(izpolnite)]]/(1+Tabela23[[#This Row],[DDV (%)]])</f>
        <v>0</v>
      </c>
      <c r="S90" s="48"/>
      <c r="T90" s="74">
        <f>+Tabela23[[#This Row],[Znesek računa z DDV
(izpolnite)]]-Tabela23[[#This Row],[Upravičen neposredni strošek 
(izpolnite)]]</f>
        <v>0</v>
      </c>
      <c r="U90" s="74">
        <f>+Tabela23[[#This Row],[Upravičen neposredni strošek 
(izpolnite)]]*0.2</f>
        <v>0</v>
      </c>
      <c r="V90" s="74">
        <f>+Tabela23[[#This Row],[Upravičen neposredni strošek 
(izpolnite)]]*Tabela23[[#This Row],[Stopnja sofinanciranja]]</f>
        <v>0</v>
      </c>
      <c r="W90" s="74">
        <f>+Tabela23[[#This Row],[Pavšal (20%)]]*Tabela23[[#This Row],[Stopnja sofinanciranja]]</f>
        <v>0</v>
      </c>
      <c r="X90" s="75">
        <f>+Tabela23[[#This Row],[Upravičen neposredni strošek 
(izpolnite)]]+Tabela23[[#This Row],[Pavšal (20%)]]</f>
        <v>0</v>
      </c>
      <c r="Y90" s="75">
        <f>+Tabela23[[#This Row],[Višina sofinanciranja neposrednih stroškov]]+Tabela23[[#This Row],[Višina sofinanciranja pavšala ]]</f>
        <v>0</v>
      </c>
      <c r="Z90" s="74">
        <f>+Tabela23[[#This Row],[Znesek računa z DDV
(izpolnite)]]+Tabela23[[#This Row],[Pavšal (20%)]]</f>
        <v>0</v>
      </c>
      <c r="AA90" s="74">
        <f>+Tabela23[[#This Row],[Skupna vrednost projekta]]-Tabela23[[#This Row],[Skupni znesek za sofinanciranje]]</f>
        <v>0</v>
      </c>
      <c r="AB90" s="65"/>
      <c r="AC90" s="66"/>
      <c r="AD90" s="66"/>
    </row>
    <row r="91" spans="1:30" ht="30" customHeight="1" x14ac:dyDescent="0.25">
      <c r="A91" s="43"/>
      <c r="B91" s="45"/>
      <c r="C91" s="45"/>
      <c r="D91" s="43"/>
      <c r="E91" s="45" t="s">
        <v>58</v>
      </c>
      <c r="F91" s="56" cm="1">
        <f t="array" ref="F91">_xlfn.IFS(E91="stroški storitev zunanjih izvajalcev ",0.8,E91="stroški opreme in drugih opredmetenih sredstev ",0.8,E91="stroški neopredmetenih sredstev ",0.8,E91="stroški nakupa kmetijske mehanizacije ",0.65,E91="stroški nakupa nepremičnin ",0.65,E91="stroški gradnje nepremičnin ",0.65,E91="stroški nakupa zemljišč ",0.65)</f>
        <v>0.8</v>
      </c>
      <c r="G91" s="108"/>
      <c r="H91" s="111"/>
      <c r="I91" s="116"/>
      <c r="J91" s="114"/>
      <c r="K91" s="47"/>
      <c r="L91" s="47"/>
      <c r="M91" s="47"/>
      <c r="N91" s="120"/>
      <c r="O91" s="47"/>
      <c r="P91" s="118"/>
      <c r="Q91" s="71">
        <f>+Tabela23[[#This Row],[Znesek računa z DDV
(izpolnite)]]-Tabela23[[#This Row],[Znesek računa brez DDV
]]</f>
        <v>0</v>
      </c>
      <c r="R91" s="71">
        <f>+Tabela23[[#This Row],[Znesek računa z DDV
(izpolnite)]]/(1+Tabela23[[#This Row],[DDV (%)]])</f>
        <v>0</v>
      </c>
      <c r="S91" s="47"/>
      <c r="T91" s="71">
        <f>+Tabela23[[#This Row],[Znesek računa z DDV
(izpolnite)]]-Tabela23[[#This Row],[Upravičen neposredni strošek 
(izpolnite)]]</f>
        <v>0</v>
      </c>
      <c r="U91" s="71">
        <f>+Tabela23[[#This Row],[Upravičen neposredni strošek 
(izpolnite)]]*0.2</f>
        <v>0</v>
      </c>
      <c r="V91" s="71">
        <f>+Tabela23[[#This Row],[Upravičen neposredni strošek 
(izpolnite)]]*Tabela23[[#This Row],[Stopnja sofinanciranja]]</f>
        <v>0</v>
      </c>
      <c r="W91" s="71">
        <f>+Tabela23[[#This Row],[Pavšal (20%)]]*Tabela23[[#This Row],[Stopnja sofinanciranja]]</f>
        <v>0</v>
      </c>
      <c r="X91" s="72">
        <f>+Tabela23[[#This Row],[Upravičen neposredni strošek 
(izpolnite)]]+Tabela23[[#This Row],[Pavšal (20%)]]</f>
        <v>0</v>
      </c>
      <c r="Y91" s="72">
        <f>+Tabela23[[#This Row],[Višina sofinanciranja neposrednih stroškov]]+Tabela23[[#This Row],[Višina sofinanciranja pavšala ]]</f>
        <v>0</v>
      </c>
      <c r="Z91" s="71">
        <f>+Tabela23[[#This Row],[Znesek računa z DDV
(izpolnite)]]+Tabela23[[#This Row],[Pavšal (20%)]]</f>
        <v>0</v>
      </c>
      <c r="AA91" s="71">
        <f>+Tabela23[[#This Row],[Skupna vrednost projekta]]-Tabela23[[#This Row],[Skupni znesek za sofinanciranje]]</f>
        <v>0</v>
      </c>
      <c r="AB91" s="65"/>
      <c r="AC91" s="66"/>
      <c r="AD91" s="66"/>
    </row>
    <row r="92" spans="1:30" ht="30" customHeight="1" x14ac:dyDescent="0.25">
      <c r="A92" s="44"/>
      <c r="B92" s="46"/>
      <c r="C92" s="46"/>
      <c r="D92" s="44"/>
      <c r="E92" s="46" t="s">
        <v>58</v>
      </c>
      <c r="F92" s="57" cm="1">
        <f t="array" ref="F92">_xlfn.IFS(E92="stroški storitev zunanjih izvajalcev ",0.8,E92="stroški opreme in drugih opredmetenih sredstev ",0.8,E92="stroški neopredmetenih sredstev ",0.8,E92="stroški nakupa kmetijske mehanizacije ",0.65,E92="stroški nakupa nepremičnin ",0.65,E92="stroški gradnje nepremičnin ",0.65,E92="stroški nakupa zemljišč ",0.65)</f>
        <v>0.8</v>
      </c>
      <c r="G92" s="109"/>
      <c r="H92" s="112"/>
      <c r="I92" s="117"/>
      <c r="J92" s="113"/>
      <c r="K92" s="48"/>
      <c r="L92" s="48"/>
      <c r="M92" s="48"/>
      <c r="N92" s="121"/>
      <c r="O92" s="48"/>
      <c r="P92" s="119"/>
      <c r="Q92" s="71">
        <f>+Tabela23[[#This Row],[Znesek računa z DDV
(izpolnite)]]-Tabela23[[#This Row],[Znesek računa brez DDV
]]</f>
        <v>0</v>
      </c>
      <c r="R92" s="71">
        <f>+Tabela23[[#This Row],[Znesek računa z DDV
(izpolnite)]]/(1+Tabela23[[#This Row],[DDV (%)]])</f>
        <v>0</v>
      </c>
      <c r="S92" s="48"/>
      <c r="T92" s="74">
        <f>+Tabela23[[#This Row],[Znesek računa z DDV
(izpolnite)]]-Tabela23[[#This Row],[Upravičen neposredni strošek 
(izpolnite)]]</f>
        <v>0</v>
      </c>
      <c r="U92" s="74">
        <f>+Tabela23[[#This Row],[Upravičen neposredni strošek 
(izpolnite)]]*0.2</f>
        <v>0</v>
      </c>
      <c r="V92" s="74">
        <f>+Tabela23[[#This Row],[Upravičen neposredni strošek 
(izpolnite)]]*Tabela23[[#This Row],[Stopnja sofinanciranja]]</f>
        <v>0</v>
      </c>
      <c r="W92" s="74">
        <f>+Tabela23[[#This Row],[Pavšal (20%)]]*Tabela23[[#This Row],[Stopnja sofinanciranja]]</f>
        <v>0</v>
      </c>
      <c r="X92" s="75">
        <f>+Tabela23[[#This Row],[Upravičen neposredni strošek 
(izpolnite)]]+Tabela23[[#This Row],[Pavšal (20%)]]</f>
        <v>0</v>
      </c>
      <c r="Y92" s="75">
        <f>+Tabela23[[#This Row],[Višina sofinanciranja neposrednih stroškov]]+Tabela23[[#This Row],[Višina sofinanciranja pavšala ]]</f>
        <v>0</v>
      </c>
      <c r="Z92" s="74">
        <f>+Tabela23[[#This Row],[Znesek računa z DDV
(izpolnite)]]+Tabela23[[#This Row],[Pavšal (20%)]]</f>
        <v>0</v>
      </c>
      <c r="AA92" s="74">
        <f>+Tabela23[[#This Row],[Skupna vrednost projekta]]-Tabela23[[#This Row],[Skupni znesek za sofinanciranje]]</f>
        <v>0</v>
      </c>
      <c r="AB92" s="65"/>
      <c r="AC92" s="66"/>
      <c r="AD92" s="66"/>
    </row>
    <row r="93" spans="1:30" ht="30" customHeight="1" x14ac:dyDescent="0.25">
      <c r="A93" s="43"/>
      <c r="B93" s="45"/>
      <c r="C93" s="45"/>
      <c r="D93" s="43"/>
      <c r="E93" s="45" t="s">
        <v>58</v>
      </c>
      <c r="F93" s="56" cm="1">
        <f t="array" ref="F93">_xlfn.IFS(E93="stroški storitev zunanjih izvajalcev ",0.8,E93="stroški opreme in drugih opredmetenih sredstev ",0.8,E93="stroški neopredmetenih sredstev ",0.8,E93="stroški nakupa kmetijske mehanizacije ",0.65,E93="stroški nakupa nepremičnin ",0.65,E93="stroški gradnje nepremičnin ",0.65,E93="stroški nakupa zemljišč ",0.65)</f>
        <v>0.8</v>
      </c>
      <c r="G93" s="108"/>
      <c r="H93" s="111"/>
      <c r="I93" s="116"/>
      <c r="J93" s="114"/>
      <c r="K93" s="47"/>
      <c r="L93" s="47"/>
      <c r="M93" s="47"/>
      <c r="N93" s="120"/>
      <c r="O93" s="47"/>
      <c r="P93" s="118"/>
      <c r="Q93" s="71">
        <f>+Tabela23[[#This Row],[Znesek računa z DDV
(izpolnite)]]-Tabela23[[#This Row],[Znesek računa brez DDV
]]</f>
        <v>0</v>
      </c>
      <c r="R93" s="71">
        <f>+Tabela23[[#This Row],[Znesek računa z DDV
(izpolnite)]]/(1+Tabela23[[#This Row],[DDV (%)]])</f>
        <v>0</v>
      </c>
      <c r="S93" s="47"/>
      <c r="T93" s="71">
        <f>+Tabela23[[#This Row],[Znesek računa z DDV
(izpolnite)]]-Tabela23[[#This Row],[Upravičen neposredni strošek 
(izpolnite)]]</f>
        <v>0</v>
      </c>
      <c r="U93" s="71">
        <f>+Tabela23[[#This Row],[Upravičen neposredni strošek 
(izpolnite)]]*0.2</f>
        <v>0</v>
      </c>
      <c r="V93" s="71">
        <f>+Tabela23[[#This Row],[Upravičen neposredni strošek 
(izpolnite)]]*Tabela23[[#This Row],[Stopnja sofinanciranja]]</f>
        <v>0</v>
      </c>
      <c r="W93" s="71">
        <f>+Tabela23[[#This Row],[Pavšal (20%)]]*Tabela23[[#This Row],[Stopnja sofinanciranja]]</f>
        <v>0</v>
      </c>
      <c r="X93" s="72">
        <f>+Tabela23[[#This Row],[Upravičen neposredni strošek 
(izpolnite)]]+Tabela23[[#This Row],[Pavšal (20%)]]</f>
        <v>0</v>
      </c>
      <c r="Y93" s="72">
        <f>+Tabela23[[#This Row],[Višina sofinanciranja neposrednih stroškov]]+Tabela23[[#This Row],[Višina sofinanciranja pavšala ]]</f>
        <v>0</v>
      </c>
      <c r="Z93" s="71">
        <f>+Tabela23[[#This Row],[Znesek računa z DDV
(izpolnite)]]+Tabela23[[#This Row],[Pavšal (20%)]]</f>
        <v>0</v>
      </c>
      <c r="AA93" s="71">
        <f>+Tabela23[[#This Row],[Skupna vrednost projekta]]-Tabela23[[#This Row],[Skupni znesek za sofinanciranje]]</f>
        <v>0</v>
      </c>
      <c r="AB93" s="65"/>
      <c r="AC93" s="66"/>
      <c r="AD93" s="66"/>
    </row>
    <row r="94" spans="1:30" ht="30" customHeight="1" x14ac:dyDescent="0.25">
      <c r="A94" s="44"/>
      <c r="B94" s="46"/>
      <c r="C94" s="46"/>
      <c r="D94" s="44"/>
      <c r="E94" s="46" t="s">
        <v>58</v>
      </c>
      <c r="F94" s="57" cm="1">
        <f t="array" ref="F94">_xlfn.IFS(E94="stroški storitev zunanjih izvajalcev ",0.8,E94="stroški opreme in drugih opredmetenih sredstev ",0.8,E94="stroški neopredmetenih sredstev ",0.8,E94="stroški nakupa kmetijske mehanizacije ",0.65,E94="stroški nakupa nepremičnin ",0.65,E94="stroški gradnje nepremičnin ",0.65,E94="stroški nakupa zemljišč ",0.65)</f>
        <v>0.8</v>
      </c>
      <c r="G94" s="109"/>
      <c r="H94" s="112"/>
      <c r="I94" s="117"/>
      <c r="J94" s="113"/>
      <c r="K94" s="48"/>
      <c r="L94" s="48"/>
      <c r="M94" s="48"/>
      <c r="N94" s="121"/>
      <c r="O94" s="48"/>
      <c r="P94" s="119"/>
      <c r="Q94" s="71">
        <f>+Tabela23[[#This Row],[Znesek računa z DDV
(izpolnite)]]-Tabela23[[#This Row],[Znesek računa brez DDV
]]</f>
        <v>0</v>
      </c>
      <c r="R94" s="71">
        <f>+Tabela23[[#This Row],[Znesek računa z DDV
(izpolnite)]]/(1+Tabela23[[#This Row],[DDV (%)]])</f>
        <v>0</v>
      </c>
      <c r="S94" s="48"/>
      <c r="T94" s="74">
        <f>+Tabela23[[#This Row],[Znesek računa z DDV
(izpolnite)]]-Tabela23[[#This Row],[Upravičen neposredni strošek 
(izpolnite)]]</f>
        <v>0</v>
      </c>
      <c r="U94" s="74">
        <f>+Tabela23[[#This Row],[Upravičen neposredni strošek 
(izpolnite)]]*0.2</f>
        <v>0</v>
      </c>
      <c r="V94" s="74">
        <f>+Tabela23[[#This Row],[Upravičen neposredni strošek 
(izpolnite)]]*Tabela23[[#This Row],[Stopnja sofinanciranja]]</f>
        <v>0</v>
      </c>
      <c r="W94" s="74">
        <f>+Tabela23[[#This Row],[Pavšal (20%)]]*Tabela23[[#This Row],[Stopnja sofinanciranja]]</f>
        <v>0</v>
      </c>
      <c r="X94" s="75">
        <f>+Tabela23[[#This Row],[Upravičen neposredni strošek 
(izpolnite)]]+Tabela23[[#This Row],[Pavšal (20%)]]</f>
        <v>0</v>
      </c>
      <c r="Y94" s="75">
        <f>+Tabela23[[#This Row],[Višina sofinanciranja neposrednih stroškov]]+Tabela23[[#This Row],[Višina sofinanciranja pavšala ]]</f>
        <v>0</v>
      </c>
      <c r="Z94" s="74">
        <f>+Tabela23[[#This Row],[Znesek računa z DDV
(izpolnite)]]+Tabela23[[#This Row],[Pavšal (20%)]]</f>
        <v>0</v>
      </c>
      <c r="AA94" s="74">
        <f>+Tabela23[[#This Row],[Skupna vrednost projekta]]-Tabela23[[#This Row],[Skupni znesek za sofinanciranje]]</f>
        <v>0</v>
      </c>
      <c r="AB94" s="65"/>
      <c r="AC94" s="66"/>
      <c r="AD94" s="66"/>
    </row>
    <row r="95" spans="1:30" ht="30" customHeight="1" x14ac:dyDescent="0.25">
      <c r="A95" s="43"/>
      <c r="B95" s="45"/>
      <c r="C95" s="45"/>
      <c r="D95" s="43"/>
      <c r="E95" s="45" t="s">
        <v>58</v>
      </c>
      <c r="F95" s="56" cm="1">
        <f t="array" ref="F95">_xlfn.IFS(E95="stroški storitev zunanjih izvajalcev ",0.8,E95="stroški opreme in drugih opredmetenih sredstev ",0.8,E95="stroški neopredmetenih sredstev ",0.8,E95="stroški nakupa kmetijske mehanizacije ",0.65,E95="stroški nakupa nepremičnin ",0.65,E95="stroški gradnje nepremičnin ",0.65,E95="stroški nakupa zemljišč ",0.65)</f>
        <v>0.8</v>
      </c>
      <c r="G95" s="108"/>
      <c r="H95" s="111"/>
      <c r="I95" s="116"/>
      <c r="J95" s="114"/>
      <c r="K95" s="47"/>
      <c r="L95" s="47"/>
      <c r="M95" s="47"/>
      <c r="N95" s="120"/>
      <c r="O95" s="47"/>
      <c r="P95" s="118"/>
      <c r="Q95" s="71">
        <f>+Tabela23[[#This Row],[Znesek računa z DDV
(izpolnite)]]-Tabela23[[#This Row],[Znesek računa brez DDV
]]</f>
        <v>0</v>
      </c>
      <c r="R95" s="71">
        <f>+Tabela23[[#This Row],[Znesek računa z DDV
(izpolnite)]]/(1+Tabela23[[#This Row],[DDV (%)]])</f>
        <v>0</v>
      </c>
      <c r="S95" s="47"/>
      <c r="T95" s="71">
        <f>+Tabela23[[#This Row],[Znesek računa z DDV
(izpolnite)]]-Tabela23[[#This Row],[Upravičen neposredni strošek 
(izpolnite)]]</f>
        <v>0</v>
      </c>
      <c r="U95" s="71">
        <f>+Tabela23[[#This Row],[Upravičen neposredni strošek 
(izpolnite)]]*0.2</f>
        <v>0</v>
      </c>
      <c r="V95" s="71">
        <f>+Tabela23[[#This Row],[Upravičen neposredni strošek 
(izpolnite)]]*Tabela23[[#This Row],[Stopnja sofinanciranja]]</f>
        <v>0</v>
      </c>
      <c r="W95" s="71">
        <f>+Tabela23[[#This Row],[Pavšal (20%)]]*Tabela23[[#This Row],[Stopnja sofinanciranja]]</f>
        <v>0</v>
      </c>
      <c r="X95" s="72">
        <f>+Tabela23[[#This Row],[Upravičen neposredni strošek 
(izpolnite)]]+Tabela23[[#This Row],[Pavšal (20%)]]</f>
        <v>0</v>
      </c>
      <c r="Y95" s="72">
        <f>+Tabela23[[#This Row],[Višina sofinanciranja neposrednih stroškov]]+Tabela23[[#This Row],[Višina sofinanciranja pavšala ]]</f>
        <v>0</v>
      </c>
      <c r="Z95" s="71">
        <f>+Tabela23[[#This Row],[Znesek računa z DDV
(izpolnite)]]+Tabela23[[#This Row],[Pavšal (20%)]]</f>
        <v>0</v>
      </c>
      <c r="AA95" s="71">
        <f>+Tabela23[[#This Row],[Skupna vrednost projekta]]-Tabela23[[#This Row],[Skupni znesek za sofinanciranje]]</f>
        <v>0</v>
      </c>
      <c r="AB95" s="65"/>
      <c r="AC95" s="66"/>
      <c r="AD95" s="66"/>
    </row>
    <row r="96" spans="1:30" ht="30" customHeight="1" x14ac:dyDescent="0.25">
      <c r="A96" s="44"/>
      <c r="B96" s="46"/>
      <c r="C96" s="46"/>
      <c r="D96" s="44"/>
      <c r="E96" s="46" t="s">
        <v>58</v>
      </c>
      <c r="F96" s="57" cm="1">
        <f t="array" ref="F96">_xlfn.IFS(E96="stroški storitev zunanjih izvajalcev ",0.8,E96="stroški opreme in drugih opredmetenih sredstev ",0.8,E96="stroški neopredmetenih sredstev ",0.8,E96="stroški nakupa kmetijske mehanizacije ",0.65,E96="stroški nakupa nepremičnin ",0.65,E96="stroški gradnje nepremičnin ",0.65,E96="stroški nakupa zemljišč ",0.65)</f>
        <v>0.8</v>
      </c>
      <c r="G96" s="109"/>
      <c r="H96" s="112"/>
      <c r="I96" s="117"/>
      <c r="J96" s="113"/>
      <c r="K96" s="48"/>
      <c r="L96" s="48"/>
      <c r="M96" s="48"/>
      <c r="N96" s="121"/>
      <c r="O96" s="48"/>
      <c r="P96" s="119"/>
      <c r="Q96" s="71">
        <f>+Tabela23[[#This Row],[Znesek računa z DDV
(izpolnite)]]-Tabela23[[#This Row],[Znesek računa brez DDV
]]</f>
        <v>0</v>
      </c>
      <c r="R96" s="71">
        <f>+Tabela23[[#This Row],[Znesek računa z DDV
(izpolnite)]]/(1+Tabela23[[#This Row],[DDV (%)]])</f>
        <v>0</v>
      </c>
      <c r="S96" s="48"/>
      <c r="T96" s="74">
        <f>+Tabela23[[#This Row],[Znesek računa z DDV
(izpolnite)]]-Tabela23[[#This Row],[Upravičen neposredni strošek 
(izpolnite)]]</f>
        <v>0</v>
      </c>
      <c r="U96" s="74">
        <f>+Tabela23[[#This Row],[Upravičen neposredni strošek 
(izpolnite)]]*0.2</f>
        <v>0</v>
      </c>
      <c r="V96" s="74">
        <f>+Tabela23[[#This Row],[Upravičen neposredni strošek 
(izpolnite)]]*Tabela23[[#This Row],[Stopnja sofinanciranja]]</f>
        <v>0</v>
      </c>
      <c r="W96" s="74">
        <f>+Tabela23[[#This Row],[Pavšal (20%)]]*Tabela23[[#This Row],[Stopnja sofinanciranja]]</f>
        <v>0</v>
      </c>
      <c r="X96" s="75">
        <f>+Tabela23[[#This Row],[Upravičen neposredni strošek 
(izpolnite)]]+Tabela23[[#This Row],[Pavšal (20%)]]</f>
        <v>0</v>
      </c>
      <c r="Y96" s="75">
        <f>+Tabela23[[#This Row],[Višina sofinanciranja neposrednih stroškov]]+Tabela23[[#This Row],[Višina sofinanciranja pavšala ]]</f>
        <v>0</v>
      </c>
      <c r="Z96" s="74">
        <f>+Tabela23[[#This Row],[Znesek računa z DDV
(izpolnite)]]+Tabela23[[#This Row],[Pavšal (20%)]]</f>
        <v>0</v>
      </c>
      <c r="AA96" s="74">
        <f>+Tabela23[[#This Row],[Skupna vrednost projekta]]-Tabela23[[#This Row],[Skupni znesek za sofinanciranje]]</f>
        <v>0</v>
      </c>
      <c r="AB96" s="65"/>
      <c r="AC96" s="66"/>
      <c r="AD96" s="66"/>
    </row>
    <row r="97" spans="1:30" ht="15" customHeight="1" x14ac:dyDescent="0.25">
      <c r="A97" s="128"/>
      <c r="B97" s="76" t="s">
        <v>1</v>
      </c>
      <c r="C97" s="76"/>
      <c r="D97" s="76"/>
      <c r="E97" s="77"/>
      <c r="F97" s="58"/>
      <c r="G97" s="106"/>
      <c r="H97" s="106"/>
      <c r="I97" s="106"/>
      <c r="J97" s="106"/>
      <c r="K97" s="106"/>
      <c r="L97" s="106"/>
      <c r="M97" s="106"/>
      <c r="N97" s="106"/>
      <c r="O97" s="78">
        <f>SUBTOTAL(109,O77:O96)</f>
        <v>0</v>
      </c>
      <c r="P97" s="78"/>
      <c r="Q97" s="78">
        <f>SUBTOTAL(109,Q77:Q96)</f>
        <v>0</v>
      </c>
      <c r="R97" s="78">
        <f t="shared" ref="R97:S97" si="23">SUBTOTAL(109,R77:R96)</f>
        <v>0</v>
      </c>
      <c r="S97" s="78">
        <f t="shared" si="23"/>
        <v>0</v>
      </c>
      <c r="T97" s="78">
        <f t="shared" ref="T97" si="24">SUBTOTAL(109,T77:T96)</f>
        <v>0</v>
      </c>
      <c r="U97" s="78">
        <f t="shared" ref="U97" si="25">SUBTOTAL(109,U77:U96)</f>
        <v>0</v>
      </c>
      <c r="V97" s="78">
        <f t="shared" ref="V97" si="26">SUBTOTAL(109,V77:V96)</f>
        <v>0</v>
      </c>
      <c r="W97" s="78">
        <f t="shared" ref="W97" si="27">SUBTOTAL(109,W77:W96)</f>
        <v>0</v>
      </c>
      <c r="X97" s="78">
        <f t="shared" ref="X97" si="28">SUBTOTAL(109,X77:X96)</f>
        <v>0</v>
      </c>
      <c r="Y97" s="78">
        <f t="shared" ref="Y97" si="29">SUBTOTAL(109,Y77:Y96)</f>
        <v>0</v>
      </c>
      <c r="Z97" s="78">
        <f t="shared" ref="Z97" si="30">SUBTOTAL(109,Z77:Z96)</f>
        <v>0</v>
      </c>
      <c r="AA97" s="78">
        <f t="shared" ref="AA97" si="31">SUBTOTAL(109,AA77:AA96)</f>
        <v>0</v>
      </c>
      <c r="AB97" s="65"/>
      <c r="AC97" s="66"/>
      <c r="AD97" s="66"/>
    </row>
    <row r="98" spans="1:30" ht="15" customHeight="1" x14ac:dyDescent="0.25">
      <c r="A98" s="126"/>
    </row>
    <row r="99" spans="1:30" ht="15" customHeight="1" x14ac:dyDescent="0.25">
      <c r="A99" s="126"/>
    </row>
    <row r="100" spans="1:30" ht="15" customHeight="1" x14ac:dyDescent="0.25">
      <c r="A100" s="126"/>
      <c r="B100" s="148" t="s">
        <v>15</v>
      </c>
      <c r="C100" s="148"/>
      <c r="D100" s="148"/>
    </row>
    <row r="101" spans="1:30" ht="63.75" customHeight="1" x14ac:dyDescent="0.25">
      <c r="A101" s="126"/>
      <c r="B101" s="79" t="s">
        <v>2</v>
      </c>
      <c r="C101" s="49" t="s">
        <v>128</v>
      </c>
      <c r="D101" s="49" t="s">
        <v>127</v>
      </c>
      <c r="E101" s="49" t="s">
        <v>89</v>
      </c>
      <c r="F101" s="49" t="s">
        <v>72</v>
      </c>
      <c r="G101" s="49" t="s">
        <v>70</v>
      </c>
      <c r="H101" s="49" t="s">
        <v>78</v>
      </c>
      <c r="I101" s="49" t="s">
        <v>71</v>
      </c>
      <c r="J101" s="49" t="s">
        <v>4</v>
      </c>
      <c r="K101" s="49" t="s">
        <v>36</v>
      </c>
      <c r="L101" s="49" t="s">
        <v>77</v>
      </c>
      <c r="M101" s="49" t="s">
        <v>37</v>
      </c>
    </row>
    <row r="102" spans="1:30" x14ac:dyDescent="0.25">
      <c r="A102" s="126"/>
      <c r="B102" s="53" t="s">
        <v>5</v>
      </c>
      <c r="C102" s="54">
        <f>SUMIF($B$77:$B$96,"FAZA 1",O77:O96)</f>
        <v>0</v>
      </c>
      <c r="D102" s="54">
        <f t="shared" ref="D102:M102" si="32">SUMIF($B$77:$B$96,"FAZA 1",R77:R96)</f>
        <v>0</v>
      </c>
      <c r="E102" s="54">
        <f t="shared" si="32"/>
        <v>0</v>
      </c>
      <c r="F102" s="54">
        <f t="shared" si="32"/>
        <v>0</v>
      </c>
      <c r="G102" s="54">
        <f t="shared" si="32"/>
        <v>0</v>
      </c>
      <c r="H102" s="54">
        <f t="shared" si="32"/>
        <v>0</v>
      </c>
      <c r="I102" s="54">
        <f t="shared" si="32"/>
        <v>0</v>
      </c>
      <c r="J102" s="53">
        <f t="shared" si="32"/>
        <v>0</v>
      </c>
      <c r="K102" s="53">
        <f t="shared" si="32"/>
        <v>0</v>
      </c>
      <c r="L102" s="54">
        <f t="shared" si="32"/>
        <v>0</v>
      </c>
      <c r="M102" s="54">
        <f t="shared" si="32"/>
        <v>0</v>
      </c>
    </row>
    <row r="103" spans="1:30" x14ac:dyDescent="0.25">
      <c r="A103" s="126"/>
      <c r="B103" s="53" t="s">
        <v>6</v>
      </c>
      <c r="C103" s="54">
        <f>SUMIF($B$77:$B$96,"FAZA 2",O77:O96)</f>
        <v>0</v>
      </c>
      <c r="D103" s="54">
        <f t="shared" ref="D103:M103" si="33">SUMIF($B$77:$B$96,"FAZA 2",R77:R96)</f>
        <v>0</v>
      </c>
      <c r="E103" s="54">
        <f t="shared" si="33"/>
        <v>0</v>
      </c>
      <c r="F103" s="54">
        <f t="shared" si="33"/>
        <v>0</v>
      </c>
      <c r="G103" s="54">
        <f t="shared" si="33"/>
        <v>0</v>
      </c>
      <c r="H103" s="54">
        <f t="shared" si="33"/>
        <v>0</v>
      </c>
      <c r="I103" s="54">
        <f t="shared" si="33"/>
        <v>0</v>
      </c>
      <c r="J103" s="53">
        <f t="shared" si="33"/>
        <v>0</v>
      </c>
      <c r="K103" s="53">
        <f t="shared" si="33"/>
        <v>0</v>
      </c>
      <c r="L103" s="54">
        <f t="shared" si="33"/>
        <v>0</v>
      </c>
      <c r="M103" s="54">
        <f t="shared" si="33"/>
        <v>0</v>
      </c>
    </row>
    <row r="104" spans="1:30" x14ac:dyDescent="0.25">
      <c r="A104" s="126"/>
      <c r="B104" s="80" t="s">
        <v>14</v>
      </c>
      <c r="C104" s="81">
        <f>SUM(C102:C103)</f>
        <v>0</v>
      </c>
      <c r="D104" s="81">
        <f t="shared" ref="D104" si="34">SUM(D102:D103)</f>
        <v>0</v>
      </c>
      <c r="E104" s="81">
        <f t="shared" ref="E104" si="35">SUM(E102:E103)</f>
        <v>0</v>
      </c>
      <c r="F104" s="81">
        <f t="shared" ref="F104" si="36">SUM(F102:F103)</f>
        <v>0</v>
      </c>
      <c r="G104" s="81">
        <f t="shared" ref="G104" si="37">SUM(G102:G103)</f>
        <v>0</v>
      </c>
      <c r="H104" s="81">
        <f t="shared" ref="H104" si="38">SUM(H102:H103)</f>
        <v>0</v>
      </c>
      <c r="I104" s="81">
        <f t="shared" ref="I104" si="39">SUM(I102:I103)</f>
        <v>0</v>
      </c>
      <c r="J104" s="81">
        <f t="shared" ref="J104" si="40">SUM(J102:J103)</f>
        <v>0</v>
      </c>
      <c r="K104" s="81">
        <f t="shared" ref="K104" si="41">SUM(K102:K103)</f>
        <v>0</v>
      </c>
      <c r="L104" s="81">
        <f t="shared" ref="L104" si="42">SUM(L102:L103)</f>
        <v>0</v>
      </c>
      <c r="M104" s="81">
        <f t="shared" ref="M104" si="43">SUM(M102:M103)</f>
        <v>0</v>
      </c>
    </row>
    <row r="105" spans="1:30" ht="15" customHeight="1" x14ac:dyDescent="0.25">
      <c r="A105" s="126"/>
    </row>
    <row r="106" spans="1:30" ht="15" customHeight="1" x14ac:dyDescent="0.25">
      <c r="A106" s="126"/>
    </row>
    <row r="107" spans="1:30" ht="15" customHeight="1" x14ac:dyDescent="0.25">
      <c r="A107" s="126"/>
      <c r="B107" s="148" t="s">
        <v>16</v>
      </c>
      <c r="C107" s="148"/>
      <c r="D107" s="148"/>
      <c r="E107" s="70"/>
      <c r="F107" s="82"/>
      <c r="G107" s="82"/>
      <c r="H107" s="83"/>
    </row>
    <row r="108" spans="1:30" ht="61.5" customHeight="1" x14ac:dyDescent="0.25">
      <c r="A108" s="126"/>
      <c r="B108" s="80" t="s">
        <v>3</v>
      </c>
      <c r="C108" s="49" t="s">
        <v>128</v>
      </c>
      <c r="D108" s="49" t="s">
        <v>127</v>
      </c>
      <c r="E108" s="49" t="s">
        <v>89</v>
      </c>
      <c r="F108" s="49" t="s">
        <v>72</v>
      </c>
      <c r="G108" s="49" t="s">
        <v>70</v>
      </c>
      <c r="H108" s="49" t="s">
        <v>78</v>
      </c>
      <c r="I108" s="49" t="s">
        <v>71</v>
      </c>
      <c r="J108" s="49" t="s">
        <v>4</v>
      </c>
      <c r="K108" s="49" t="s">
        <v>36</v>
      </c>
      <c r="L108" s="49" t="s">
        <v>77</v>
      </c>
      <c r="M108" s="49" t="s">
        <v>37</v>
      </c>
    </row>
    <row r="109" spans="1:30" ht="15" customHeight="1" x14ac:dyDescent="0.25">
      <c r="A109" s="126"/>
      <c r="B109" s="105">
        <f>+'OSNOVNE INFORMACIJE_EKSRP'!$B$27</f>
        <v>0</v>
      </c>
      <c r="C109" s="54">
        <f>SUMIF($C$77:$C$96,'OSNOVNE INFORMACIJE_EKSRP'!B27,O77:O96)</f>
        <v>0</v>
      </c>
      <c r="D109" s="54">
        <f>SUMIF($C$77:$C$96,'OSNOVNE INFORMACIJE_EKSRP'!B27,R77:R96)</f>
        <v>0</v>
      </c>
      <c r="E109" s="54">
        <f>SUMIF($C$77:$C$96,'OSNOVNE INFORMACIJE_EKSRP'!B27,S77:S96)</f>
        <v>0</v>
      </c>
      <c r="F109" s="54">
        <f>+C109-E109</f>
        <v>0</v>
      </c>
      <c r="G109" s="54">
        <f>+E109*0.2</f>
        <v>0</v>
      </c>
      <c r="H109" s="54">
        <f>SUMIF($C$77:$C$96,'OSNOVNE INFORMACIJE_EKSRP'!B27,V77:V96)</f>
        <v>0</v>
      </c>
      <c r="I109" s="54">
        <f>SUMIF($C$77:$C$96,'OSNOVNE INFORMACIJE_EKSRP'!B27,W77:W96)</f>
        <v>0</v>
      </c>
      <c r="J109" s="53">
        <f>+E109+G109</f>
        <v>0</v>
      </c>
      <c r="K109" s="53">
        <f>+H109+I109</f>
        <v>0</v>
      </c>
      <c r="L109" s="54">
        <f>+C109+G109</f>
        <v>0</v>
      </c>
      <c r="M109" s="54">
        <f>+L109-K109</f>
        <v>0</v>
      </c>
    </row>
    <row r="110" spans="1:30" ht="15" customHeight="1" x14ac:dyDescent="0.25">
      <c r="A110" s="126"/>
      <c r="B110" s="105">
        <f>+'OSNOVNE INFORMACIJE_EKSRP'!$B$28</f>
        <v>0</v>
      </c>
      <c r="C110" s="54">
        <f>SUMIF($C$77:$C$96,'OSNOVNE INFORMACIJE_EKSRP'!B28,O77:O96)</f>
        <v>0</v>
      </c>
      <c r="D110" s="54">
        <f>SUMIF($C$77:$C$96,'OSNOVNE INFORMACIJE_EKSRP'!B28,R77:R96)</f>
        <v>0</v>
      </c>
      <c r="E110" s="54">
        <f>SUMIF($C$77:$C$96,'OSNOVNE INFORMACIJE_EKSRP'!B28,S77:S96)</f>
        <v>0</v>
      </c>
      <c r="F110" s="54">
        <f t="shared" ref="F110:F114" si="44">+C110-E110</f>
        <v>0</v>
      </c>
      <c r="G110" s="54">
        <f t="shared" ref="G110:G114" si="45">+E110*0.2</f>
        <v>0</v>
      </c>
      <c r="H110" s="54">
        <f>SUMIF($C$77:$C$96,'OSNOVNE INFORMACIJE_EKSRP'!B28,V77:V96)</f>
        <v>0</v>
      </c>
      <c r="I110" s="54">
        <f>SUMIF($C$77:$C$96,'OSNOVNE INFORMACIJE_EKSRP'!B28,W77:W96)</f>
        <v>0</v>
      </c>
      <c r="J110" s="53">
        <f t="shared" ref="J110:J114" si="46">+E110+G110</f>
        <v>0</v>
      </c>
      <c r="K110" s="53">
        <f t="shared" ref="K110:K114" si="47">+H110+I110</f>
        <v>0</v>
      </c>
      <c r="L110" s="54">
        <f t="shared" ref="L110:L114" si="48">+C110+G110</f>
        <v>0</v>
      </c>
      <c r="M110" s="54">
        <f t="shared" ref="M110:M114" si="49">+L110-K110</f>
        <v>0</v>
      </c>
    </row>
    <row r="111" spans="1:30" ht="15" customHeight="1" x14ac:dyDescent="0.25">
      <c r="A111" s="126"/>
      <c r="B111" s="105">
        <f>+'OSNOVNE INFORMACIJE_EKSRP'!$B$29</f>
        <v>0</v>
      </c>
      <c r="C111" s="54">
        <f>SUMIF($C$77:$C$96,'OSNOVNE INFORMACIJE_EKSRP'!B29,O77:O96)</f>
        <v>0</v>
      </c>
      <c r="D111" s="54">
        <f>SUMIF($C$77:$C$96,'OSNOVNE INFORMACIJE_EKSRP'!B29,R77:R96)</f>
        <v>0</v>
      </c>
      <c r="E111" s="54">
        <f>SUMIF($C$77:$C$96,'OSNOVNE INFORMACIJE_EKSRP'!B29,S77:S96)</f>
        <v>0</v>
      </c>
      <c r="F111" s="54">
        <f t="shared" si="44"/>
        <v>0</v>
      </c>
      <c r="G111" s="54">
        <f t="shared" si="45"/>
        <v>0</v>
      </c>
      <c r="H111" s="54">
        <f>SUMIF($C$77:$C$96,'OSNOVNE INFORMACIJE_EKSRP'!B29,V77:V96)</f>
        <v>0</v>
      </c>
      <c r="I111" s="54">
        <f>SUMIF($C$77:$C$96,'OSNOVNE INFORMACIJE_EKSRP'!B29,W77:W96)</f>
        <v>0</v>
      </c>
      <c r="J111" s="53">
        <f t="shared" si="46"/>
        <v>0</v>
      </c>
      <c r="K111" s="53">
        <f t="shared" si="47"/>
        <v>0</v>
      </c>
      <c r="L111" s="54">
        <f t="shared" si="48"/>
        <v>0</v>
      </c>
      <c r="M111" s="54">
        <f t="shared" si="49"/>
        <v>0</v>
      </c>
    </row>
    <row r="112" spans="1:30" ht="15" customHeight="1" x14ac:dyDescent="0.25">
      <c r="A112" s="126"/>
      <c r="B112" s="105">
        <f>+'OSNOVNE INFORMACIJE_EKSRP'!$B$30</f>
        <v>0</v>
      </c>
      <c r="C112" s="54">
        <f>SUMIF($C$77:$C$96,'OSNOVNE INFORMACIJE_EKSRP'!B30,O77:O96)</f>
        <v>0</v>
      </c>
      <c r="D112" s="54">
        <f>SUMIF($C$77:$C$96,'OSNOVNE INFORMACIJE_EKSRP'!B30,R77:R96)</f>
        <v>0</v>
      </c>
      <c r="E112" s="54">
        <f>SUMIF($C$77:$C$96,'OSNOVNE INFORMACIJE_EKSRP'!B30,S77:S96)</f>
        <v>0</v>
      </c>
      <c r="F112" s="54">
        <f t="shared" si="44"/>
        <v>0</v>
      </c>
      <c r="G112" s="54">
        <f t="shared" si="45"/>
        <v>0</v>
      </c>
      <c r="H112" s="54">
        <f>SUMIF($C$77:$C$96,'OSNOVNE INFORMACIJE_EKSRP'!B30,V77:V96)</f>
        <v>0</v>
      </c>
      <c r="I112" s="54">
        <f>SUMIF($C$77:$C$96,'OSNOVNE INFORMACIJE_EKSRP'!B30,W77:W96)</f>
        <v>0</v>
      </c>
      <c r="J112" s="53">
        <f t="shared" si="46"/>
        <v>0</v>
      </c>
      <c r="K112" s="53">
        <f t="shared" si="47"/>
        <v>0</v>
      </c>
      <c r="L112" s="54">
        <f t="shared" si="48"/>
        <v>0</v>
      </c>
      <c r="M112" s="54">
        <f t="shared" si="49"/>
        <v>0</v>
      </c>
    </row>
    <row r="113" spans="1:13" ht="15" customHeight="1" x14ac:dyDescent="0.25">
      <c r="A113" s="126"/>
      <c r="B113" s="105">
        <f>+'OSNOVNE INFORMACIJE_EKSRP'!$B$31</f>
        <v>0</v>
      </c>
      <c r="C113" s="54">
        <f>SUMIF($C$77:$C$96,'OSNOVNE INFORMACIJE_EKSRP'!B31,O77:O96)</f>
        <v>0</v>
      </c>
      <c r="D113" s="54">
        <f>SUMIF($C$77:$C$96,'OSNOVNE INFORMACIJE_EKSRP'!B31,R77:R96)</f>
        <v>0</v>
      </c>
      <c r="E113" s="54">
        <f>SUMIF($C$77:$C$96,'OSNOVNE INFORMACIJE_EKSRP'!B31,S77:S96)</f>
        <v>0</v>
      </c>
      <c r="F113" s="54">
        <f t="shared" si="44"/>
        <v>0</v>
      </c>
      <c r="G113" s="54">
        <f t="shared" si="45"/>
        <v>0</v>
      </c>
      <c r="H113" s="54">
        <f>SUMIF($C$77:$C$96,'OSNOVNE INFORMACIJE_EKSRP'!B31,V77:V96)</f>
        <v>0</v>
      </c>
      <c r="I113" s="54">
        <f>SUMIF($C$77:$C$96,'OSNOVNE INFORMACIJE_EKSRP'!B31,W77:W96)</f>
        <v>0</v>
      </c>
      <c r="J113" s="53">
        <f t="shared" si="46"/>
        <v>0</v>
      </c>
      <c r="K113" s="53">
        <f t="shared" si="47"/>
        <v>0</v>
      </c>
      <c r="L113" s="54">
        <f t="shared" si="48"/>
        <v>0</v>
      </c>
      <c r="M113" s="54">
        <f t="shared" si="49"/>
        <v>0</v>
      </c>
    </row>
    <row r="114" spans="1:13" ht="15" customHeight="1" x14ac:dyDescent="0.25">
      <c r="A114" s="126"/>
      <c r="B114" s="105">
        <f>+'OSNOVNE INFORMACIJE_EKSRP'!$B$32</f>
        <v>0</v>
      </c>
      <c r="C114" s="54">
        <f>SUMIF($C$77:$C$96,'OSNOVNE INFORMACIJE_EKSRP'!B32,O77:O96)</f>
        <v>0</v>
      </c>
      <c r="D114" s="54">
        <f>SUMIF($C$77:$C$96,'OSNOVNE INFORMACIJE_EKSRP'!B32,R77:R96)</f>
        <v>0</v>
      </c>
      <c r="E114" s="54">
        <f>SUMIF($C$77:$C$96,'OSNOVNE INFORMACIJE_EKSRP'!B32,S77:S96)</f>
        <v>0</v>
      </c>
      <c r="F114" s="54">
        <f t="shared" si="44"/>
        <v>0</v>
      </c>
      <c r="G114" s="54">
        <f t="shared" si="45"/>
        <v>0</v>
      </c>
      <c r="H114" s="54">
        <f>SUMIF($C$77:$C$96,'OSNOVNE INFORMACIJE_EKSRP'!B32,V77:V96)</f>
        <v>0</v>
      </c>
      <c r="I114" s="54">
        <f>SUMIF($C$77:$C$96,'OSNOVNE INFORMACIJE_EKSRP'!B32,W77:W96)</f>
        <v>0</v>
      </c>
      <c r="J114" s="53">
        <f t="shared" si="46"/>
        <v>0</v>
      </c>
      <c r="K114" s="53">
        <f t="shared" si="47"/>
        <v>0</v>
      </c>
      <c r="L114" s="54">
        <f t="shared" si="48"/>
        <v>0</v>
      </c>
      <c r="M114" s="54">
        <f t="shared" si="49"/>
        <v>0</v>
      </c>
    </row>
    <row r="115" spans="1:13" ht="15" customHeight="1" x14ac:dyDescent="0.25">
      <c r="A115" s="126"/>
      <c r="B115" s="80" t="s">
        <v>14</v>
      </c>
      <c r="C115" s="50">
        <f>SUM(C109:C114)</f>
        <v>0</v>
      </c>
      <c r="D115" s="50">
        <f t="shared" ref="D115" si="50">SUM(D109:D114)</f>
        <v>0</v>
      </c>
      <c r="E115" s="50">
        <f t="shared" ref="E115" si="51">SUM(E109:E114)</f>
        <v>0</v>
      </c>
      <c r="F115" s="50">
        <f t="shared" ref="F115" si="52">SUM(F109:F114)</f>
        <v>0</v>
      </c>
      <c r="G115" s="50">
        <f t="shared" ref="G115" si="53">SUM(G109:G114)</f>
        <v>0</v>
      </c>
      <c r="H115" s="50">
        <f t="shared" ref="H115" si="54">SUM(H109:H114)</f>
        <v>0</v>
      </c>
      <c r="I115" s="50">
        <f t="shared" ref="I115" si="55">SUM(I109:I114)</f>
        <v>0</v>
      </c>
      <c r="J115" s="50">
        <f t="shared" ref="J115" si="56">SUM(J109:J114)</f>
        <v>0</v>
      </c>
      <c r="K115" s="50">
        <f t="shared" ref="K115" si="57">SUM(K109:K114)</f>
        <v>0</v>
      </c>
      <c r="L115" s="50">
        <f t="shared" ref="L115" si="58">SUM(L109:L114)</f>
        <v>0</v>
      </c>
      <c r="M115" s="50">
        <f t="shared" ref="M115" si="59">SUM(M109:M114)</f>
        <v>0</v>
      </c>
    </row>
    <row r="116" spans="1:13" ht="15" customHeight="1" x14ac:dyDescent="0.25">
      <c r="A116" s="126"/>
      <c r="B116" s="69"/>
      <c r="C116" s="51"/>
      <c r="D116" s="51"/>
      <c r="E116" s="51"/>
      <c r="F116" s="52"/>
      <c r="G116" s="52"/>
      <c r="H116" s="52"/>
    </row>
    <row r="117" spans="1:13" ht="15" customHeight="1" x14ac:dyDescent="0.25">
      <c r="A117" s="126"/>
    </row>
    <row r="118" spans="1:13" ht="15" customHeight="1" x14ac:dyDescent="0.25">
      <c r="A118" s="126"/>
      <c r="B118" s="148" t="s">
        <v>33</v>
      </c>
      <c r="C118" s="148"/>
      <c r="D118" s="148"/>
      <c r="E118" s="70"/>
      <c r="F118" s="82"/>
      <c r="G118" s="82"/>
      <c r="H118" s="83"/>
    </row>
    <row r="119" spans="1:13" ht="61.5" customHeight="1" x14ac:dyDescent="0.25">
      <c r="A119" s="126"/>
      <c r="B119" s="80" t="s">
        <v>3</v>
      </c>
      <c r="C119" s="49" t="s">
        <v>128</v>
      </c>
      <c r="D119" s="49" t="s">
        <v>127</v>
      </c>
      <c r="E119" s="49" t="s">
        <v>89</v>
      </c>
      <c r="F119" s="49" t="s">
        <v>72</v>
      </c>
      <c r="G119" s="49" t="s">
        <v>70</v>
      </c>
      <c r="H119" s="49" t="s">
        <v>78</v>
      </c>
      <c r="I119" s="49" t="s">
        <v>71</v>
      </c>
      <c r="J119" s="49" t="s">
        <v>4</v>
      </c>
      <c r="K119" s="49" t="s">
        <v>36</v>
      </c>
      <c r="L119" s="49" t="s">
        <v>77</v>
      </c>
      <c r="M119" s="49" t="s">
        <v>37</v>
      </c>
    </row>
    <row r="120" spans="1:13" ht="15" customHeight="1" x14ac:dyDescent="0.25">
      <c r="A120" s="126"/>
      <c r="B120" s="53" t="s">
        <v>58</v>
      </c>
      <c r="C120" s="54">
        <f>SUMIF($E$77:$E$96,'OSNOVNE INFORMACIJE_EKSRP'!A36,$O$77:$O$96)</f>
        <v>0</v>
      </c>
      <c r="D120" s="54">
        <f>SUMIF($E$77:$E$96,'OSNOVNE INFORMACIJE_EKSRP'!A36,$R$77:$R$96)</f>
        <v>0</v>
      </c>
      <c r="E120" s="54">
        <f>SUMIF($E$77:$E$96,'OSNOVNE INFORMACIJE_EKSRP'!A36,$S$77:$S$96)</f>
        <v>0</v>
      </c>
      <c r="F120" s="54">
        <f>+C120-E120</f>
        <v>0</v>
      </c>
      <c r="G120" s="54">
        <f>+E120*0.2</f>
        <v>0</v>
      </c>
      <c r="H120" s="54">
        <f>+E120*'OSNOVNE INFORMACIJE_EKSRP'!B36</f>
        <v>0</v>
      </c>
      <c r="I120" s="54">
        <f>+G120*'OSNOVNE INFORMACIJE_EKSRP'!B36</f>
        <v>0</v>
      </c>
      <c r="J120" s="53">
        <f>+E120+G120</f>
        <v>0</v>
      </c>
      <c r="K120" s="53">
        <f>+H120+I120</f>
        <v>0</v>
      </c>
      <c r="L120" s="54">
        <f>+C120+G120</f>
        <v>0</v>
      </c>
      <c r="M120" s="54">
        <f>+L120-K120</f>
        <v>0</v>
      </c>
    </row>
    <row r="121" spans="1:13" ht="15" customHeight="1" x14ac:dyDescent="0.25">
      <c r="A121" s="126"/>
      <c r="B121" s="53" t="s">
        <v>59</v>
      </c>
      <c r="C121" s="54">
        <f>SUMIF($E$77:$E$96,'OSNOVNE INFORMACIJE_EKSRP'!A37,$O$77:$O$96)</f>
        <v>0</v>
      </c>
      <c r="D121" s="54">
        <f>SUMIF($E$77:$E$96,'OSNOVNE INFORMACIJE_EKSRP'!A37,$R$77:$R$96)</f>
        <v>0</v>
      </c>
      <c r="E121" s="54">
        <f>SUMIF($E$77:$E$96,'OSNOVNE INFORMACIJE_EKSRP'!A37,$S$77:$S$96)</f>
        <v>0</v>
      </c>
      <c r="F121" s="54">
        <f t="shared" ref="F121:F126" si="60">+C121-E121</f>
        <v>0</v>
      </c>
      <c r="G121" s="54">
        <f t="shared" ref="G121:G126" si="61">+E121*0.2</f>
        <v>0</v>
      </c>
      <c r="H121" s="54">
        <f>+E121*'OSNOVNE INFORMACIJE_EKSRP'!B37</f>
        <v>0</v>
      </c>
      <c r="I121" s="54">
        <f>+G121*'OSNOVNE INFORMACIJE_EKSRP'!B37</f>
        <v>0</v>
      </c>
      <c r="J121" s="53">
        <f t="shared" ref="J121:J126" si="62">+E121+G121</f>
        <v>0</v>
      </c>
      <c r="K121" s="53">
        <f t="shared" ref="K121:K126" si="63">+H121+I121</f>
        <v>0</v>
      </c>
      <c r="L121" s="54">
        <f t="shared" ref="L121:L126" si="64">+C121+G121</f>
        <v>0</v>
      </c>
      <c r="M121" s="54">
        <f t="shared" ref="M121:M126" si="65">+L121-K121</f>
        <v>0</v>
      </c>
    </row>
    <row r="122" spans="1:13" ht="15" customHeight="1" x14ac:dyDescent="0.25">
      <c r="A122" s="126"/>
      <c r="B122" s="53" t="s">
        <v>60</v>
      </c>
      <c r="C122" s="54">
        <f>SUMIF($E$77:$E$96,'OSNOVNE INFORMACIJE_EKSRP'!A38,$O$77:$O$96)</f>
        <v>0</v>
      </c>
      <c r="D122" s="54">
        <f>SUMIF($E$77:$E$96,'OSNOVNE INFORMACIJE_EKSRP'!A38,$R$77:$R$96)</f>
        <v>0</v>
      </c>
      <c r="E122" s="54">
        <f>SUMIF($E$77:$E$96,'OSNOVNE INFORMACIJE_EKSRP'!A38,$S$77:$S$96)</f>
        <v>0</v>
      </c>
      <c r="F122" s="54">
        <f t="shared" si="60"/>
        <v>0</v>
      </c>
      <c r="G122" s="54">
        <f t="shared" si="61"/>
        <v>0</v>
      </c>
      <c r="H122" s="54">
        <f>+E122*'OSNOVNE INFORMACIJE_EKSRP'!B38</f>
        <v>0</v>
      </c>
      <c r="I122" s="54">
        <f>+G122*'OSNOVNE INFORMACIJE_EKSRP'!B38</f>
        <v>0</v>
      </c>
      <c r="J122" s="53">
        <f t="shared" si="62"/>
        <v>0</v>
      </c>
      <c r="K122" s="53">
        <f t="shared" si="63"/>
        <v>0</v>
      </c>
      <c r="L122" s="54">
        <f t="shared" si="64"/>
        <v>0</v>
      </c>
      <c r="M122" s="54">
        <f t="shared" si="65"/>
        <v>0</v>
      </c>
    </row>
    <row r="123" spans="1:13" ht="15" customHeight="1" x14ac:dyDescent="0.25">
      <c r="A123" s="126"/>
      <c r="B123" s="53" t="s">
        <v>61</v>
      </c>
      <c r="C123" s="54">
        <f>SUMIF($E$77:$E$96,'OSNOVNE INFORMACIJE_EKSRP'!A39,$O$77:$O$96)</f>
        <v>0</v>
      </c>
      <c r="D123" s="54">
        <f>SUMIF($E$77:$E$96,'OSNOVNE INFORMACIJE_EKSRP'!A39,$R$77:$R$96)</f>
        <v>0</v>
      </c>
      <c r="E123" s="54">
        <f>SUMIF($E$77:$E$96,'OSNOVNE INFORMACIJE_EKSRP'!A39,$S$77:$S$96)</f>
        <v>0</v>
      </c>
      <c r="F123" s="54">
        <f t="shared" si="60"/>
        <v>0</v>
      </c>
      <c r="G123" s="54">
        <f t="shared" si="61"/>
        <v>0</v>
      </c>
      <c r="H123" s="54">
        <f>+E123*'OSNOVNE INFORMACIJE_EKSRP'!B39</f>
        <v>0</v>
      </c>
      <c r="I123" s="54">
        <f>+G123*'OSNOVNE INFORMACIJE_EKSRP'!B39</f>
        <v>0</v>
      </c>
      <c r="J123" s="53">
        <f t="shared" si="62"/>
        <v>0</v>
      </c>
      <c r="K123" s="53">
        <f t="shared" si="63"/>
        <v>0</v>
      </c>
      <c r="L123" s="54">
        <f t="shared" si="64"/>
        <v>0</v>
      </c>
      <c r="M123" s="54">
        <f t="shared" si="65"/>
        <v>0</v>
      </c>
    </row>
    <row r="124" spans="1:13" ht="15" customHeight="1" x14ac:dyDescent="0.25">
      <c r="A124" s="126"/>
      <c r="B124" s="53" t="s">
        <v>62</v>
      </c>
      <c r="C124" s="54">
        <f>SUMIF($E$77:$E$96,'OSNOVNE INFORMACIJE_EKSRP'!A40,$O$77:$O$96)</f>
        <v>0</v>
      </c>
      <c r="D124" s="54">
        <f>SUMIF($E$77:$E$96,'OSNOVNE INFORMACIJE_EKSRP'!A40,$R$77:$R$96)</f>
        <v>0</v>
      </c>
      <c r="E124" s="54">
        <f>SUMIF($E$77:$E$96,'OSNOVNE INFORMACIJE_EKSRP'!A40,$S$77:$S$96)</f>
        <v>0</v>
      </c>
      <c r="F124" s="54">
        <f t="shared" si="60"/>
        <v>0</v>
      </c>
      <c r="G124" s="54">
        <f t="shared" si="61"/>
        <v>0</v>
      </c>
      <c r="H124" s="54">
        <f>+E124*'OSNOVNE INFORMACIJE_EKSRP'!B40</f>
        <v>0</v>
      </c>
      <c r="I124" s="54">
        <f>+G124*'OSNOVNE INFORMACIJE_EKSRP'!B40</f>
        <v>0</v>
      </c>
      <c r="J124" s="53">
        <f t="shared" si="62"/>
        <v>0</v>
      </c>
      <c r="K124" s="53">
        <f t="shared" si="63"/>
        <v>0</v>
      </c>
      <c r="L124" s="54">
        <f t="shared" si="64"/>
        <v>0</v>
      </c>
      <c r="M124" s="54">
        <f t="shared" si="65"/>
        <v>0</v>
      </c>
    </row>
    <row r="125" spans="1:13" ht="15" customHeight="1" x14ac:dyDescent="0.25">
      <c r="A125" s="126"/>
      <c r="B125" s="53" t="s">
        <v>63</v>
      </c>
      <c r="C125" s="54">
        <f>SUMIF($E$77:$E$96,'OSNOVNE INFORMACIJE_EKSRP'!A41,$O$77:$O$96)</f>
        <v>0</v>
      </c>
      <c r="D125" s="54">
        <f>SUMIF($E$77:$E$96,'OSNOVNE INFORMACIJE_EKSRP'!A41,$R$77:$R$96)</f>
        <v>0</v>
      </c>
      <c r="E125" s="54">
        <f>SUMIF($E$77:$E$96,'OSNOVNE INFORMACIJE_EKSRP'!A41,$S$77:$S$96)</f>
        <v>0</v>
      </c>
      <c r="F125" s="54">
        <f t="shared" si="60"/>
        <v>0</v>
      </c>
      <c r="G125" s="54">
        <f t="shared" si="61"/>
        <v>0</v>
      </c>
      <c r="H125" s="54">
        <f>+E125*'OSNOVNE INFORMACIJE_EKSRP'!B41</f>
        <v>0</v>
      </c>
      <c r="I125" s="54">
        <f>+G125*'OSNOVNE INFORMACIJE_EKSRP'!B41</f>
        <v>0</v>
      </c>
      <c r="J125" s="53">
        <f t="shared" si="62"/>
        <v>0</v>
      </c>
      <c r="K125" s="53">
        <f t="shared" si="63"/>
        <v>0</v>
      </c>
      <c r="L125" s="54">
        <f t="shared" si="64"/>
        <v>0</v>
      </c>
      <c r="M125" s="54">
        <f t="shared" si="65"/>
        <v>0</v>
      </c>
    </row>
    <row r="126" spans="1:13" ht="15" customHeight="1" x14ac:dyDescent="0.25">
      <c r="A126" s="126"/>
      <c r="B126" s="53" t="s">
        <v>64</v>
      </c>
      <c r="C126" s="54">
        <f>SUMIF($E$77:$E$96,'OSNOVNE INFORMACIJE_EKSRP'!A42,$O$77:$O$96)</f>
        <v>0</v>
      </c>
      <c r="D126" s="54">
        <f>SUMIF($E$77:$E$96,'OSNOVNE INFORMACIJE_EKSRP'!A42,$R$77:$R$96)</f>
        <v>0</v>
      </c>
      <c r="E126" s="54">
        <f>SUMIF($E$77:$E$96,'OSNOVNE INFORMACIJE_EKSRP'!A42,$S$77:$S$96)</f>
        <v>0</v>
      </c>
      <c r="F126" s="54">
        <f t="shared" si="60"/>
        <v>0</v>
      </c>
      <c r="G126" s="54">
        <f t="shared" si="61"/>
        <v>0</v>
      </c>
      <c r="H126" s="54">
        <f>+E126*'OSNOVNE INFORMACIJE_EKSRP'!B42</f>
        <v>0</v>
      </c>
      <c r="I126" s="54">
        <f>+G126*'OSNOVNE INFORMACIJE_EKSRP'!B42</f>
        <v>0</v>
      </c>
      <c r="J126" s="53">
        <f t="shared" si="62"/>
        <v>0</v>
      </c>
      <c r="K126" s="53">
        <f t="shared" si="63"/>
        <v>0</v>
      </c>
      <c r="L126" s="54">
        <f t="shared" si="64"/>
        <v>0</v>
      </c>
      <c r="M126" s="54">
        <f t="shared" si="65"/>
        <v>0</v>
      </c>
    </row>
    <row r="127" spans="1:13" ht="15" customHeight="1" x14ac:dyDescent="0.25">
      <c r="A127" s="126"/>
      <c r="B127" s="80" t="s">
        <v>14</v>
      </c>
      <c r="C127" s="50">
        <f>SUM(C120:C126)</f>
        <v>0</v>
      </c>
      <c r="D127" s="50">
        <f t="shared" ref="D127:M127" si="66">SUM(D120:D126)</f>
        <v>0</v>
      </c>
      <c r="E127" s="50">
        <f t="shared" si="66"/>
        <v>0</v>
      </c>
      <c r="F127" s="50">
        <f t="shared" si="66"/>
        <v>0</v>
      </c>
      <c r="G127" s="50">
        <f t="shared" si="66"/>
        <v>0</v>
      </c>
      <c r="H127" s="50">
        <f t="shared" si="66"/>
        <v>0</v>
      </c>
      <c r="I127" s="50">
        <f t="shared" si="66"/>
        <v>0</v>
      </c>
      <c r="J127" s="50">
        <f t="shared" si="66"/>
        <v>0</v>
      </c>
      <c r="K127" s="50">
        <f t="shared" si="66"/>
        <v>0</v>
      </c>
      <c r="L127" s="50">
        <f t="shared" si="66"/>
        <v>0</v>
      </c>
      <c r="M127" s="50">
        <f t="shared" si="66"/>
        <v>0</v>
      </c>
    </row>
    <row r="128" spans="1:13" ht="15" customHeight="1" x14ac:dyDescent="0.25">
      <c r="A128" s="126"/>
    </row>
    <row r="129" spans="1:30" ht="15" customHeight="1" x14ac:dyDescent="0.25">
      <c r="A129" s="126"/>
    </row>
    <row r="130" spans="1:30" ht="15" customHeight="1" x14ac:dyDescent="0.25">
      <c r="A130" s="126" t="s">
        <v>104</v>
      </c>
      <c r="B130" s="64" t="s">
        <v>17</v>
      </c>
      <c r="C130" s="147">
        <f>+'OSNOVNE INFORMACIJE_EKSRP'!$A$9</f>
        <v>0</v>
      </c>
      <c r="D130" s="147"/>
      <c r="E130" s="147"/>
      <c r="G130" s="66"/>
      <c r="H130" s="66"/>
      <c r="I130" s="67"/>
      <c r="J130" s="67"/>
      <c r="K130" s="67"/>
      <c r="L130" s="67"/>
      <c r="M130" s="67"/>
      <c r="N130" s="67"/>
      <c r="O130" s="67"/>
    </row>
    <row r="131" spans="1:30" ht="15" customHeight="1" x14ac:dyDescent="0.25">
      <c r="A131" s="126"/>
      <c r="B131" s="64" t="s">
        <v>80</v>
      </c>
      <c r="C131" s="147">
        <f>+'OSNOVNE INFORMACIJE_EKSRP'!B14</f>
        <v>0</v>
      </c>
      <c r="D131" s="147"/>
      <c r="E131" s="147"/>
      <c r="G131" s="66"/>
      <c r="H131" s="66"/>
      <c r="I131" s="67"/>
      <c r="J131" s="67"/>
      <c r="K131" s="67"/>
      <c r="L131" s="67"/>
      <c r="M131" s="67"/>
      <c r="N131" s="67"/>
      <c r="O131" s="67"/>
    </row>
    <row r="132" spans="1:30" ht="15" customHeight="1" x14ac:dyDescent="0.25">
      <c r="A132" s="126"/>
      <c r="B132" s="69"/>
      <c r="C132" s="70"/>
      <c r="D132" s="70"/>
      <c r="E132" s="70"/>
      <c r="G132" s="66"/>
      <c r="H132" s="66"/>
      <c r="I132" s="67"/>
      <c r="J132" s="67"/>
      <c r="K132" s="67"/>
      <c r="L132" s="67"/>
      <c r="M132" s="67"/>
      <c r="N132" s="67"/>
      <c r="O132" s="67"/>
    </row>
    <row r="133" spans="1:30" ht="57" customHeight="1" x14ac:dyDescent="0.25">
      <c r="A133" s="127" t="s">
        <v>133</v>
      </c>
      <c r="B133" s="49" t="s">
        <v>83</v>
      </c>
      <c r="C133" s="49" t="s">
        <v>84</v>
      </c>
      <c r="D133" s="49" t="s">
        <v>85</v>
      </c>
      <c r="E133" s="49" t="s">
        <v>86</v>
      </c>
      <c r="F133" s="49" t="s">
        <v>57</v>
      </c>
      <c r="G133" s="49" t="s">
        <v>117</v>
      </c>
      <c r="H133" s="49" t="s">
        <v>118</v>
      </c>
      <c r="I133" s="49" t="s">
        <v>129</v>
      </c>
      <c r="J133" s="49" t="s">
        <v>119</v>
      </c>
      <c r="K133" s="49" t="s">
        <v>120</v>
      </c>
      <c r="L133" s="49" t="s">
        <v>124</v>
      </c>
      <c r="M133" s="49" t="s">
        <v>125</v>
      </c>
      <c r="N133" s="49" t="s">
        <v>153</v>
      </c>
      <c r="O133" s="49" t="s">
        <v>130</v>
      </c>
      <c r="P133" s="49" t="s">
        <v>121</v>
      </c>
      <c r="Q133" s="49" t="s">
        <v>126</v>
      </c>
      <c r="R133" s="49" t="s">
        <v>131</v>
      </c>
      <c r="S133" s="49" t="s">
        <v>79</v>
      </c>
      <c r="T133" s="49" t="s">
        <v>72</v>
      </c>
      <c r="U133" s="49" t="s">
        <v>70</v>
      </c>
      <c r="V133" s="49" t="s">
        <v>78</v>
      </c>
      <c r="W133" s="49" t="s">
        <v>71</v>
      </c>
      <c r="X133" s="49" t="s">
        <v>4</v>
      </c>
      <c r="Y133" s="49" t="s">
        <v>36</v>
      </c>
      <c r="Z133" s="49" t="s">
        <v>77</v>
      </c>
      <c r="AA133" s="49" t="s">
        <v>37</v>
      </c>
      <c r="AB133" s="65"/>
      <c r="AC133" s="66"/>
      <c r="AD133" s="66"/>
    </row>
    <row r="134" spans="1:30" ht="30" customHeight="1" x14ac:dyDescent="0.25">
      <c r="A134" s="43"/>
      <c r="B134" s="45"/>
      <c r="C134" s="45"/>
      <c r="D134" s="43"/>
      <c r="E134" s="45" t="s">
        <v>58</v>
      </c>
      <c r="F134" s="56" cm="1">
        <f t="array" ref="F134">_xlfn.IFS(E134="stroški storitev zunanjih izvajalcev ",0.8,E134="stroški opreme in drugih opredmetenih sredstev ",0.8,E134="stroški neopredmetenih sredstev ",0.8,E134="stroški nakupa kmetijske mehanizacije ",0.65,E134="stroški nakupa nepremičnin ",0.65,E134="stroški gradnje nepremičnin ",0.65,E134="stroški nakupa zemljišč ",0.65)</f>
        <v>0.8</v>
      </c>
      <c r="G134" s="108"/>
      <c r="H134" s="111"/>
      <c r="I134" s="116"/>
      <c r="J134" s="108"/>
      <c r="K134" s="110"/>
      <c r="L134" s="110"/>
      <c r="M134" s="47"/>
      <c r="N134" s="120"/>
      <c r="O134" s="47"/>
      <c r="P134" s="118"/>
      <c r="Q134" s="71">
        <f>+Tabela234[[#This Row],[Znesek računa z DDV
(izpolnite)]]-Tabela234[[#This Row],[Znesek računa brez DDV
]]</f>
        <v>0</v>
      </c>
      <c r="R134" s="71">
        <f>+Tabela234[[#This Row],[Znesek računa z DDV
(izpolnite)]]/(1+Tabela234[[#This Row],[DDV (%)]])</f>
        <v>0</v>
      </c>
      <c r="S134" s="47"/>
      <c r="T134" s="71">
        <f>+Tabela234[[#This Row],[Znesek računa z DDV
(izpolnite)]]-Tabela234[[#This Row],[Upravičen neposredni strošek 
(izpolnite)]]</f>
        <v>0</v>
      </c>
      <c r="U134" s="71">
        <f>+Tabela234[[#This Row],[Upravičen neposredni strošek 
(izpolnite)]]*0.2</f>
        <v>0</v>
      </c>
      <c r="V134" s="71">
        <f>+Tabela234[[#This Row],[Upravičen neposredni strošek 
(izpolnite)]]*Tabela234[[#This Row],[Stopnja sofinanciranja]]</f>
        <v>0</v>
      </c>
      <c r="W134" s="71">
        <f>+Tabela234[[#This Row],[Pavšal (20%)]]*Tabela234[[#This Row],[Stopnja sofinanciranja]]</f>
        <v>0</v>
      </c>
      <c r="X134" s="72">
        <f>+Tabela234[[#This Row],[Upravičen neposredni strošek 
(izpolnite)]]+Tabela234[[#This Row],[Pavšal (20%)]]</f>
        <v>0</v>
      </c>
      <c r="Y134" s="72">
        <f>+Tabela234[[#This Row],[Višina sofinanciranja neposrednih stroškov]]+Tabela234[[#This Row],[Višina sofinanciranja pavšala ]]</f>
        <v>0</v>
      </c>
      <c r="Z134" s="71">
        <f>+Tabela234[[#This Row],[Znesek računa z DDV
(izpolnite)]]+Tabela234[[#This Row],[Pavšal (20%)]]</f>
        <v>0</v>
      </c>
      <c r="AA134" s="71">
        <f>+Tabela234[[#This Row],[Skupna vrednost projekta]]-Tabela234[[#This Row],[Skupni znesek za sofinanciranje]]</f>
        <v>0</v>
      </c>
      <c r="AB134" s="73"/>
      <c r="AC134" s="66"/>
      <c r="AD134" s="66"/>
    </row>
    <row r="135" spans="1:30" ht="30" customHeight="1" x14ac:dyDescent="0.25">
      <c r="A135" s="44"/>
      <c r="B135" s="46"/>
      <c r="C135" s="46"/>
      <c r="D135" s="44"/>
      <c r="E135" s="46" t="s">
        <v>58</v>
      </c>
      <c r="F135" s="57" cm="1">
        <f t="array" ref="F135">_xlfn.IFS(E135="stroški storitev zunanjih izvajalcev ",0.8,E135="stroški opreme in drugih opredmetenih sredstev ",0.8,E135="stroški neopredmetenih sredstev ",0.8,E135="stroški nakupa kmetijske mehanizacije ",0.65,E135="stroški nakupa nepremičnin ",0.65,E135="stroški gradnje nepremičnin ",0.65,E135="stroški nakupa zemljišč ",0.65)</f>
        <v>0.8</v>
      </c>
      <c r="G135" s="109"/>
      <c r="H135" s="112"/>
      <c r="I135" s="117"/>
      <c r="J135" s="113"/>
      <c r="K135" s="115"/>
      <c r="L135" s="115"/>
      <c r="M135" s="48"/>
      <c r="N135" s="121"/>
      <c r="O135" s="48"/>
      <c r="P135" s="119"/>
      <c r="Q135" s="71">
        <f>+Tabela234[[#This Row],[Znesek računa z DDV
(izpolnite)]]-Tabela234[[#This Row],[Znesek računa brez DDV
]]</f>
        <v>0</v>
      </c>
      <c r="R135" s="71">
        <f>+Tabela234[[#This Row],[Znesek računa z DDV
(izpolnite)]]/(1+Tabela234[[#This Row],[DDV (%)]])</f>
        <v>0</v>
      </c>
      <c r="S135" s="48"/>
      <c r="T135" s="74">
        <f>+Tabela234[[#This Row],[Znesek računa z DDV
(izpolnite)]]-Tabela234[[#This Row],[Upravičen neposredni strošek 
(izpolnite)]]</f>
        <v>0</v>
      </c>
      <c r="U135" s="74">
        <f>+Tabela234[[#This Row],[Upravičen neposredni strošek 
(izpolnite)]]*0.2</f>
        <v>0</v>
      </c>
      <c r="V135" s="74">
        <f>+Tabela234[[#This Row],[Upravičen neposredni strošek 
(izpolnite)]]*Tabela234[[#This Row],[Stopnja sofinanciranja]]</f>
        <v>0</v>
      </c>
      <c r="W135" s="74">
        <f>+Tabela234[[#This Row],[Pavšal (20%)]]*Tabela234[[#This Row],[Stopnja sofinanciranja]]</f>
        <v>0</v>
      </c>
      <c r="X135" s="75">
        <f>+Tabela234[[#This Row],[Upravičen neposredni strošek 
(izpolnite)]]+Tabela234[[#This Row],[Pavšal (20%)]]</f>
        <v>0</v>
      </c>
      <c r="Y135" s="75">
        <f>+Tabela234[[#This Row],[Višina sofinanciranja neposrednih stroškov]]+Tabela234[[#This Row],[Višina sofinanciranja pavšala ]]</f>
        <v>0</v>
      </c>
      <c r="Z135" s="74">
        <f>+Tabela234[[#This Row],[Znesek računa z DDV
(izpolnite)]]+Tabela234[[#This Row],[Pavšal (20%)]]</f>
        <v>0</v>
      </c>
      <c r="AA135" s="74">
        <f>+Tabela234[[#This Row],[Skupna vrednost projekta]]-Tabela234[[#This Row],[Skupni znesek za sofinanciranje]]</f>
        <v>0</v>
      </c>
      <c r="AB135" s="65"/>
      <c r="AC135" s="66"/>
      <c r="AD135" s="66"/>
    </row>
    <row r="136" spans="1:30" ht="30" customHeight="1" x14ac:dyDescent="0.25">
      <c r="A136" s="43"/>
      <c r="B136" s="45"/>
      <c r="C136" s="45"/>
      <c r="D136" s="43"/>
      <c r="E136" s="45" t="s">
        <v>58</v>
      </c>
      <c r="F136" s="56" cm="1">
        <f t="array" ref="F136">_xlfn.IFS(E136="stroški storitev zunanjih izvajalcev ",0.8,E136="stroški opreme in drugih opredmetenih sredstev ",0.8,E136="stroški neopredmetenih sredstev ",0.8,E136="stroški nakupa kmetijske mehanizacije ",0.65,E136="stroški nakupa nepremičnin ",0.65,E136="stroški gradnje nepremičnin ",0.65,E136="stroški nakupa zemljišč ",0.65)</f>
        <v>0.8</v>
      </c>
      <c r="G136" s="108"/>
      <c r="H136" s="111"/>
      <c r="I136" s="116"/>
      <c r="J136" s="114"/>
      <c r="K136" s="47"/>
      <c r="L136" s="47"/>
      <c r="M136" s="47"/>
      <c r="N136" s="120"/>
      <c r="O136" s="47"/>
      <c r="P136" s="118"/>
      <c r="Q136" s="71">
        <f>+Tabela234[[#This Row],[Znesek računa z DDV
(izpolnite)]]-Tabela234[[#This Row],[Znesek računa brez DDV
]]</f>
        <v>0</v>
      </c>
      <c r="R136" s="71">
        <f>+Tabela234[[#This Row],[Znesek računa z DDV
(izpolnite)]]/(1+Tabela234[[#This Row],[DDV (%)]])</f>
        <v>0</v>
      </c>
      <c r="S136" s="47"/>
      <c r="T136" s="71">
        <f>+Tabela234[[#This Row],[Znesek računa z DDV
(izpolnite)]]-Tabela234[[#This Row],[Upravičen neposredni strošek 
(izpolnite)]]</f>
        <v>0</v>
      </c>
      <c r="U136" s="71">
        <f>+Tabela234[[#This Row],[Upravičen neposredni strošek 
(izpolnite)]]*0.2</f>
        <v>0</v>
      </c>
      <c r="V136" s="71">
        <f>+Tabela234[[#This Row],[Upravičen neposredni strošek 
(izpolnite)]]*Tabela234[[#This Row],[Stopnja sofinanciranja]]</f>
        <v>0</v>
      </c>
      <c r="W136" s="71">
        <f>+Tabela234[[#This Row],[Pavšal (20%)]]*Tabela234[[#This Row],[Stopnja sofinanciranja]]</f>
        <v>0</v>
      </c>
      <c r="X136" s="72">
        <f>+Tabela234[[#This Row],[Upravičen neposredni strošek 
(izpolnite)]]+Tabela234[[#This Row],[Pavšal (20%)]]</f>
        <v>0</v>
      </c>
      <c r="Y136" s="72">
        <f>+Tabela234[[#This Row],[Višina sofinanciranja neposrednih stroškov]]+Tabela234[[#This Row],[Višina sofinanciranja pavšala ]]</f>
        <v>0</v>
      </c>
      <c r="Z136" s="71">
        <f>+Tabela234[[#This Row],[Znesek računa z DDV
(izpolnite)]]+Tabela234[[#This Row],[Pavšal (20%)]]</f>
        <v>0</v>
      </c>
      <c r="AA136" s="71">
        <f>+Tabela234[[#This Row],[Skupna vrednost projekta]]-Tabela234[[#This Row],[Skupni znesek za sofinanciranje]]</f>
        <v>0</v>
      </c>
      <c r="AB136" s="65"/>
      <c r="AC136" s="66"/>
      <c r="AD136" s="66"/>
    </row>
    <row r="137" spans="1:30" ht="30" customHeight="1" x14ac:dyDescent="0.25">
      <c r="A137" s="44"/>
      <c r="B137" s="46"/>
      <c r="C137" s="46"/>
      <c r="D137" s="44"/>
      <c r="E137" s="46" t="s">
        <v>58</v>
      </c>
      <c r="F137" s="57" cm="1">
        <f t="array" ref="F137">_xlfn.IFS(E137="stroški storitev zunanjih izvajalcev ",0.8,E137="stroški opreme in drugih opredmetenih sredstev ",0.8,E137="stroški neopredmetenih sredstev ",0.8,E137="stroški nakupa kmetijske mehanizacije ",0.65,E137="stroški nakupa nepremičnin ",0.65,E137="stroški gradnje nepremičnin ",0.65,E137="stroški nakupa zemljišč ",0.65)</f>
        <v>0.8</v>
      </c>
      <c r="G137" s="109"/>
      <c r="H137" s="112"/>
      <c r="I137" s="117"/>
      <c r="J137" s="113"/>
      <c r="K137" s="48"/>
      <c r="L137" s="48"/>
      <c r="M137" s="48"/>
      <c r="N137" s="121"/>
      <c r="O137" s="48"/>
      <c r="P137" s="119"/>
      <c r="Q137" s="71">
        <f>+Tabela234[[#This Row],[Znesek računa z DDV
(izpolnite)]]-Tabela234[[#This Row],[Znesek računa brez DDV
]]</f>
        <v>0</v>
      </c>
      <c r="R137" s="71">
        <f>+Tabela234[[#This Row],[Znesek računa z DDV
(izpolnite)]]/(1+Tabela234[[#This Row],[DDV (%)]])</f>
        <v>0</v>
      </c>
      <c r="S137" s="48"/>
      <c r="T137" s="74">
        <f>+Tabela234[[#This Row],[Znesek računa z DDV
(izpolnite)]]-Tabela234[[#This Row],[Upravičen neposredni strošek 
(izpolnite)]]</f>
        <v>0</v>
      </c>
      <c r="U137" s="74">
        <f>+Tabela234[[#This Row],[Upravičen neposredni strošek 
(izpolnite)]]*0.2</f>
        <v>0</v>
      </c>
      <c r="V137" s="74">
        <f>+Tabela234[[#This Row],[Upravičen neposredni strošek 
(izpolnite)]]*Tabela234[[#This Row],[Stopnja sofinanciranja]]</f>
        <v>0</v>
      </c>
      <c r="W137" s="74">
        <f>+Tabela234[[#This Row],[Pavšal (20%)]]*Tabela234[[#This Row],[Stopnja sofinanciranja]]</f>
        <v>0</v>
      </c>
      <c r="X137" s="75">
        <f>+Tabela234[[#This Row],[Upravičen neposredni strošek 
(izpolnite)]]+Tabela234[[#This Row],[Pavšal (20%)]]</f>
        <v>0</v>
      </c>
      <c r="Y137" s="75">
        <f>+Tabela234[[#This Row],[Višina sofinanciranja neposrednih stroškov]]+Tabela234[[#This Row],[Višina sofinanciranja pavšala ]]</f>
        <v>0</v>
      </c>
      <c r="Z137" s="74">
        <f>+Tabela234[[#This Row],[Znesek računa z DDV
(izpolnite)]]+Tabela234[[#This Row],[Pavšal (20%)]]</f>
        <v>0</v>
      </c>
      <c r="AA137" s="74">
        <f>+Tabela234[[#This Row],[Skupna vrednost projekta]]-Tabela234[[#This Row],[Skupni znesek za sofinanciranje]]</f>
        <v>0</v>
      </c>
      <c r="AB137" s="65"/>
      <c r="AC137" s="66"/>
      <c r="AD137" s="66"/>
    </row>
    <row r="138" spans="1:30" ht="30" customHeight="1" x14ac:dyDescent="0.25">
      <c r="A138" s="43"/>
      <c r="B138" s="45"/>
      <c r="C138" s="45"/>
      <c r="D138" s="43"/>
      <c r="E138" s="45" t="s">
        <v>58</v>
      </c>
      <c r="F138" s="56" cm="1">
        <f t="array" ref="F138">_xlfn.IFS(E138="stroški storitev zunanjih izvajalcev ",0.8,E138="stroški opreme in drugih opredmetenih sredstev ",0.8,E138="stroški neopredmetenih sredstev ",0.8,E138="stroški nakupa kmetijske mehanizacije ",0.65,E138="stroški nakupa nepremičnin ",0.65,E138="stroški gradnje nepremičnin ",0.65,E138="stroški nakupa zemljišč ",0.65)</f>
        <v>0.8</v>
      </c>
      <c r="G138" s="108"/>
      <c r="H138" s="111"/>
      <c r="I138" s="116"/>
      <c r="J138" s="114"/>
      <c r="K138" s="47"/>
      <c r="L138" s="47"/>
      <c r="M138" s="47"/>
      <c r="N138" s="120"/>
      <c r="O138" s="47"/>
      <c r="P138" s="118"/>
      <c r="Q138" s="71">
        <f>+Tabela234[[#This Row],[Znesek računa z DDV
(izpolnite)]]-Tabela234[[#This Row],[Znesek računa brez DDV
]]</f>
        <v>0</v>
      </c>
      <c r="R138" s="71">
        <f>+Tabela234[[#This Row],[Znesek računa z DDV
(izpolnite)]]/(1+Tabela234[[#This Row],[DDV (%)]])</f>
        <v>0</v>
      </c>
      <c r="S138" s="47"/>
      <c r="T138" s="71">
        <f>+Tabela234[[#This Row],[Znesek računa z DDV
(izpolnite)]]-Tabela234[[#This Row],[Upravičen neposredni strošek 
(izpolnite)]]</f>
        <v>0</v>
      </c>
      <c r="U138" s="71">
        <f>+Tabela234[[#This Row],[Upravičen neposredni strošek 
(izpolnite)]]*0.2</f>
        <v>0</v>
      </c>
      <c r="V138" s="71">
        <f>+Tabela234[[#This Row],[Upravičen neposredni strošek 
(izpolnite)]]*Tabela234[[#This Row],[Stopnja sofinanciranja]]</f>
        <v>0</v>
      </c>
      <c r="W138" s="71">
        <f>+Tabela234[[#This Row],[Pavšal (20%)]]*Tabela234[[#This Row],[Stopnja sofinanciranja]]</f>
        <v>0</v>
      </c>
      <c r="X138" s="72">
        <f>+Tabela234[[#This Row],[Upravičen neposredni strošek 
(izpolnite)]]+Tabela234[[#This Row],[Pavšal (20%)]]</f>
        <v>0</v>
      </c>
      <c r="Y138" s="72">
        <f>+Tabela234[[#This Row],[Višina sofinanciranja neposrednih stroškov]]+Tabela234[[#This Row],[Višina sofinanciranja pavšala ]]</f>
        <v>0</v>
      </c>
      <c r="Z138" s="71">
        <f>+Tabela234[[#This Row],[Znesek računa z DDV
(izpolnite)]]+Tabela234[[#This Row],[Pavšal (20%)]]</f>
        <v>0</v>
      </c>
      <c r="AA138" s="71">
        <f>+Tabela234[[#This Row],[Skupna vrednost projekta]]-Tabela234[[#This Row],[Skupni znesek za sofinanciranje]]</f>
        <v>0</v>
      </c>
      <c r="AB138" s="65"/>
      <c r="AC138" s="66"/>
      <c r="AD138" s="66"/>
    </row>
    <row r="139" spans="1:30" ht="30" customHeight="1" x14ac:dyDescent="0.25">
      <c r="A139" s="44"/>
      <c r="B139" s="46"/>
      <c r="C139" s="46"/>
      <c r="D139" s="44"/>
      <c r="E139" s="46" t="s">
        <v>58</v>
      </c>
      <c r="F139" s="57" cm="1">
        <f t="array" ref="F139">_xlfn.IFS(E139="stroški storitev zunanjih izvajalcev ",0.8,E139="stroški opreme in drugih opredmetenih sredstev ",0.8,E139="stroški neopredmetenih sredstev ",0.8,E139="stroški nakupa kmetijske mehanizacije ",0.65,E139="stroški nakupa nepremičnin ",0.65,E139="stroški gradnje nepremičnin ",0.65,E139="stroški nakupa zemljišč ",0.65)</f>
        <v>0.8</v>
      </c>
      <c r="G139" s="109"/>
      <c r="H139" s="112"/>
      <c r="I139" s="117"/>
      <c r="J139" s="113"/>
      <c r="K139" s="48"/>
      <c r="L139" s="48"/>
      <c r="M139" s="48"/>
      <c r="N139" s="121"/>
      <c r="O139" s="48"/>
      <c r="P139" s="119"/>
      <c r="Q139" s="71">
        <f>+Tabela234[[#This Row],[Znesek računa z DDV
(izpolnite)]]-Tabela234[[#This Row],[Znesek računa brez DDV
]]</f>
        <v>0</v>
      </c>
      <c r="R139" s="71">
        <f>+Tabela234[[#This Row],[Znesek računa z DDV
(izpolnite)]]/(1+Tabela234[[#This Row],[DDV (%)]])</f>
        <v>0</v>
      </c>
      <c r="S139" s="48"/>
      <c r="T139" s="74">
        <f>+Tabela234[[#This Row],[Znesek računa z DDV
(izpolnite)]]-Tabela234[[#This Row],[Upravičen neposredni strošek 
(izpolnite)]]</f>
        <v>0</v>
      </c>
      <c r="U139" s="74">
        <f>+Tabela234[[#This Row],[Upravičen neposredni strošek 
(izpolnite)]]*0.2</f>
        <v>0</v>
      </c>
      <c r="V139" s="74">
        <f>+Tabela234[[#This Row],[Upravičen neposredni strošek 
(izpolnite)]]*Tabela234[[#This Row],[Stopnja sofinanciranja]]</f>
        <v>0</v>
      </c>
      <c r="W139" s="74">
        <f>+Tabela234[[#This Row],[Pavšal (20%)]]*Tabela234[[#This Row],[Stopnja sofinanciranja]]</f>
        <v>0</v>
      </c>
      <c r="X139" s="75">
        <f>+Tabela234[[#This Row],[Upravičen neposredni strošek 
(izpolnite)]]+Tabela234[[#This Row],[Pavšal (20%)]]</f>
        <v>0</v>
      </c>
      <c r="Y139" s="75">
        <f>+Tabela234[[#This Row],[Višina sofinanciranja neposrednih stroškov]]+Tabela234[[#This Row],[Višina sofinanciranja pavšala ]]</f>
        <v>0</v>
      </c>
      <c r="Z139" s="74">
        <f>+Tabela234[[#This Row],[Znesek računa z DDV
(izpolnite)]]+Tabela234[[#This Row],[Pavšal (20%)]]</f>
        <v>0</v>
      </c>
      <c r="AA139" s="74">
        <f>+Tabela234[[#This Row],[Skupna vrednost projekta]]-Tabela234[[#This Row],[Skupni znesek za sofinanciranje]]</f>
        <v>0</v>
      </c>
      <c r="AB139" s="65"/>
      <c r="AC139" s="66"/>
      <c r="AD139" s="66"/>
    </row>
    <row r="140" spans="1:30" ht="30" customHeight="1" x14ac:dyDescent="0.25">
      <c r="A140" s="43"/>
      <c r="B140" s="45"/>
      <c r="C140" s="45"/>
      <c r="D140" s="43"/>
      <c r="E140" s="45" t="s">
        <v>58</v>
      </c>
      <c r="F140" s="56" cm="1">
        <f t="array" ref="F140">_xlfn.IFS(E140="stroški storitev zunanjih izvajalcev ",0.8,E140="stroški opreme in drugih opredmetenih sredstev ",0.8,E140="stroški neopredmetenih sredstev ",0.8,E140="stroški nakupa kmetijske mehanizacije ",0.65,E140="stroški nakupa nepremičnin ",0.65,E140="stroški gradnje nepremičnin ",0.65,E140="stroški nakupa zemljišč ",0.65)</f>
        <v>0.8</v>
      </c>
      <c r="G140" s="108"/>
      <c r="H140" s="111"/>
      <c r="I140" s="116"/>
      <c r="J140" s="114"/>
      <c r="K140" s="47"/>
      <c r="L140" s="47"/>
      <c r="M140" s="47"/>
      <c r="N140" s="120"/>
      <c r="O140" s="47"/>
      <c r="P140" s="118"/>
      <c r="Q140" s="71">
        <f>+Tabela234[[#This Row],[Znesek računa z DDV
(izpolnite)]]-Tabela234[[#This Row],[Znesek računa brez DDV
]]</f>
        <v>0</v>
      </c>
      <c r="R140" s="71">
        <f>+Tabela234[[#This Row],[Znesek računa z DDV
(izpolnite)]]/(1+Tabela234[[#This Row],[DDV (%)]])</f>
        <v>0</v>
      </c>
      <c r="S140" s="47"/>
      <c r="T140" s="71">
        <f>+Tabela234[[#This Row],[Znesek računa z DDV
(izpolnite)]]-Tabela234[[#This Row],[Upravičen neposredni strošek 
(izpolnite)]]</f>
        <v>0</v>
      </c>
      <c r="U140" s="71">
        <f>+Tabela234[[#This Row],[Upravičen neposredni strošek 
(izpolnite)]]*0.2</f>
        <v>0</v>
      </c>
      <c r="V140" s="71">
        <f>+Tabela234[[#This Row],[Upravičen neposredni strošek 
(izpolnite)]]*Tabela234[[#This Row],[Stopnja sofinanciranja]]</f>
        <v>0</v>
      </c>
      <c r="W140" s="71">
        <f>+Tabela234[[#This Row],[Pavšal (20%)]]*Tabela234[[#This Row],[Stopnja sofinanciranja]]</f>
        <v>0</v>
      </c>
      <c r="X140" s="72">
        <f>+Tabela234[[#This Row],[Upravičen neposredni strošek 
(izpolnite)]]+Tabela234[[#This Row],[Pavšal (20%)]]</f>
        <v>0</v>
      </c>
      <c r="Y140" s="72">
        <f>+Tabela234[[#This Row],[Višina sofinanciranja neposrednih stroškov]]+Tabela234[[#This Row],[Višina sofinanciranja pavšala ]]</f>
        <v>0</v>
      </c>
      <c r="Z140" s="71">
        <f>+Tabela234[[#This Row],[Znesek računa z DDV
(izpolnite)]]+Tabela234[[#This Row],[Pavšal (20%)]]</f>
        <v>0</v>
      </c>
      <c r="AA140" s="71">
        <f>+Tabela234[[#This Row],[Skupna vrednost projekta]]-Tabela234[[#This Row],[Skupni znesek za sofinanciranje]]</f>
        <v>0</v>
      </c>
      <c r="AB140" s="65"/>
      <c r="AC140" s="66"/>
      <c r="AD140" s="66"/>
    </row>
    <row r="141" spans="1:30" ht="30" customHeight="1" x14ac:dyDescent="0.25">
      <c r="A141" s="44"/>
      <c r="B141" s="46"/>
      <c r="C141" s="46"/>
      <c r="D141" s="44"/>
      <c r="E141" s="46" t="s">
        <v>58</v>
      </c>
      <c r="F141" s="57" cm="1">
        <f t="array" ref="F141">_xlfn.IFS(E141="stroški storitev zunanjih izvajalcev ",0.8,E141="stroški opreme in drugih opredmetenih sredstev ",0.8,E141="stroški neopredmetenih sredstev ",0.8,E141="stroški nakupa kmetijske mehanizacije ",0.65,E141="stroški nakupa nepremičnin ",0.65,E141="stroški gradnje nepremičnin ",0.65,E141="stroški nakupa zemljišč ",0.65)</f>
        <v>0.8</v>
      </c>
      <c r="G141" s="109"/>
      <c r="H141" s="112"/>
      <c r="I141" s="117"/>
      <c r="J141" s="113"/>
      <c r="K141" s="48"/>
      <c r="L141" s="48"/>
      <c r="M141" s="48"/>
      <c r="N141" s="121"/>
      <c r="O141" s="48"/>
      <c r="P141" s="119"/>
      <c r="Q141" s="71">
        <f>+Tabela234[[#This Row],[Znesek računa z DDV
(izpolnite)]]-Tabela234[[#This Row],[Znesek računa brez DDV
]]</f>
        <v>0</v>
      </c>
      <c r="R141" s="71">
        <f>+Tabela234[[#This Row],[Znesek računa z DDV
(izpolnite)]]/(1+Tabela234[[#This Row],[DDV (%)]])</f>
        <v>0</v>
      </c>
      <c r="S141" s="48"/>
      <c r="T141" s="74">
        <f>+Tabela234[[#This Row],[Znesek računa z DDV
(izpolnite)]]-Tabela234[[#This Row],[Upravičen neposredni strošek 
(izpolnite)]]</f>
        <v>0</v>
      </c>
      <c r="U141" s="74">
        <f>+Tabela234[[#This Row],[Upravičen neposredni strošek 
(izpolnite)]]*0.2</f>
        <v>0</v>
      </c>
      <c r="V141" s="74">
        <f>+Tabela234[[#This Row],[Upravičen neposredni strošek 
(izpolnite)]]*Tabela234[[#This Row],[Stopnja sofinanciranja]]</f>
        <v>0</v>
      </c>
      <c r="W141" s="74">
        <f>+Tabela234[[#This Row],[Pavšal (20%)]]*Tabela234[[#This Row],[Stopnja sofinanciranja]]</f>
        <v>0</v>
      </c>
      <c r="X141" s="75">
        <f>+Tabela234[[#This Row],[Upravičen neposredni strošek 
(izpolnite)]]+Tabela234[[#This Row],[Pavšal (20%)]]</f>
        <v>0</v>
      </c>
      <c r="Y141" s="75">
        <f>+Tabela234[[#This Row],[Višina sofinanciranja neposrednih stroškov]]+Tabela234[[#This Row],[Višina sofinanciranja pavšala ]]</f>
        <v>0</v>
      </c>
      <c r="Z141" s="74">
        <f>+Tabela234[[#This Row],[Znesek računa z DDV
(izpolnite)]]+Tabela234[[#This Row],[Pavšal (20%)]]</f>
        <v>0</v>
      </c>
      <c r="AA141" s="74">
        <f>+Tabela234[[#This Row],[Skupna vrednost projekta]]-Tabela234[[#This Row],[Skupni znesek za sofinanciranje]]</f>
        <v>0</v>
      </c>
      <c r="AB141" s="65"/>
      <c r="AC141" s="66"/>
      <c r="AD141" s="66"/>
    </row>
    <row r="142" spans="1:30" ht="30" customHeight="1" x14ac:dyDescent="0.25">
      <c r="A142" s="43"/>
      <c r="B142" s="45"/>
      <c r="C142" s="45"/>
      <c r="D142" s="43"/>
      <c r="E142" s="45" t="s">
        <v>58</v>
      </c>
      <c r="F142" s="56" cm="1">
        <f t="array" ref="F142">_xlfn.IFS(E142="stroški storitev zunanjih izvajalcev ",0.8,E142="stroški opreme in drugih opredmetenih sredstev ",0.8,E142="stroški neopredmetenih sredstev ",0.8,E142="stroški nakupa kmetijske mehanizacije ",0.65,E142="stroški nakupa nepremičnin ",0.65,E142="stroški gradnje nepremičnin ",0.65,E142="stroški nakupa zemljišč ",0.65)</f>
        <v>0.8</v>
      </c>
      <c r="G142" s="108"/>
      <c r="H142" s="111"/>
      <c r="I142" s="116"/>
      <c r="J142" s="114"/>
      <c r="K142" s="47"/>
      <c r="L142" s="47"/>
      <c r="M142" s="47"/>
      <c r="N142" s="120"/>
      <c r="O142" s="47"/>
      <c r="P142" s="118"/>
      <c r="Q142" s="71">
        <f>+Tabela234[[#This Row],[Znesek računa z DDV
(izpolnite)]]-Tabela234[[#This Row],[Znesek računa brez DDV
]]</f>
        <v>0</v>
      </c>
      <c r="R142" s="71">
        <f>+Tabela234[[#This Row],[Znesek računa z DDV
(izpolnite)]]/(1+Tabela234[[#This Row],[DDV (%)]])</f>
        <v>0</v>
      </c>
      <c r="S142" s="47"/>
      <c r="T142" s="71">
        <f>+Tabela234[[#This Row],[Znesek računa z DDV
(izpolnite)]]-Tabela234[[#This Row],[Upravičen neposredni strošek 
(izpolnite)]]</f>
        <v>0</v>
      </c>
      <c r="U142" s="71">
        <f>+Tabela234[[#This Row],[Upravičen neposredni strošek 
(izpolnite)]]*0.2</f>
        <v>0</v>
      </c>
      <c r="V142" s="71">
        <f>+Tabela234[[#This Row],[Upravičen neposredni strošek 
(izpolnite)]]*Tabela234[[#This Row],[Stopnja sofinanciranja]]</f>
        <v>0</v>
      </c>
      <c r="W142" s="71">
        <f>+Tabela234[[#This Row],[Pavšal (20%)]]*Tabela234[[#This Row],[Stopnja sofinanciranja]]</f>
        <v>0</v>
      </c>
      <c r="X142" s="72">
        <f>+Tabela234[[#This Row],[Upravičen neposredni strošek 
(izpolnite)]]+Tabela234[[#This Row],[Pavšal (20%)]]</f>
        <v>0</v>
      </c>
      <c r="Y142" s="72">
        <f>+Tabela234[[#This Row],[Višina sofinanciranja neposrednih stroškov]]+Tabela234[[#This Row],[Višina sofinanciranja pavšala ]]</f>
        <v>0</v>
      </c>
      <c r="Z142" s="71">
        <f>+Tabela234[[#This Row],[Znesek računa z DDV
(izpolnite)]]+Tabela234[[#This Row],[Pavšal (20%)]]</f>
        <v>0</v>
      </c>
      <c r="AA142" s="71">
        <f>+Tabela234[[#This Row],[Skupna vrednost projekta]]-Tabela234[[#This Row],[Skupni znesek za sofinanciranje]]</f>
        <v>0</v>
      </c>
      <c r="AB142" s="65"/>
      <c r="AC142" s="66"/>
      <c r="AD142" s="66"/>
    </row>
    <row r="143" spans="1:30" ht="30" customHeight="1" x14ac:dyDescent="0.25">
      <c r="A143" s="44"/>
      <c r="B143" s="46"/>
      <c r="C143" s="46"/>
      <c r="D143" s="44"/>
      <c r="E143" s="46" t="s">
        <v>58</v>
      </c>
      <c r="F143" s="57" cm="1">
        <f t="array" ref="F143">_xlfn.IFS(E143="stroški storitev zunanjih izvajalcev ",0.8,E143="stroški opreme in drugih opredmetenih sredstev ",0.8,E143="stroški neopredmetenih sredstev ",0.8,E143="stroški nakupa kmetijske mehanizacije ",0.65,E143="stroški nakupa nepremičnin ",0.65,E143="stroški gradnje nepremičnin ",0.65,E143="stroški nakupa zemljišč ",0.65)</f>
        <v>0.8</v>
      </c>
      <c r="G143" s="109"/>
      <c r="H143" s="112"/>
      <c r="I143" s="117"/>
      <c r="J143" s="113"/>
      <c r="K143" s="48"/>
      <c r="L143" s="48"/>
      <c r="M143" s="48"/>
      <c r="N143" s="121"/>
      <c r="O143" s="48"/>
      <c r="P143" s="119"/>
      <c r="Q143" s="71">
        <f>+Tabela234[[#This Row],[Znesek računa z DDV
(izpolnite)]]-Tabela234[[#This Row],[Znesek računa brez DDV
]]</f>
        <v>0</v>
      </c>
      <c r="R143" s="71">
        <f>+Tabela234[[#This Row],[Znesek računa z DDV
(izpolnite)]]/(1+Tabela234[[#This Row],[DDV (%)]])</f>
        <v>0</v>
      </c>
      <c r="S143" s="48"/>
      <c r="T143" s="74">
        <f>+Tabela234[[#This Row],[Znesek računa z DDV
(izpolnite)]]-Tabela234[[#This Row],[Upravičen neposredni strošek 
(izpolnite)]]</f>
        <v>0</v>
      </c>
      <c r="U143" s="74">
        <f>+Tabela234[[#This Row],[Upravičen neposredni strošek 
(izpolnite)]]*0.2</f>
        <v>0</v>
      </c>
      <c r="V143" s="74">
        <f>+Tabela234[[#This Row],[Upravičen neposredni strošek 
(izpolnite)]]*Tabela234[[#This Row],[Stopnja sofinanciranja]]</f>
        <v>0</v>
      </c>
      <c r="W143" s="74">
        <f>+Tabela234[[#This Row],[Pavšal (20%)]]*Tabela234[[#This Row],[Stopnja sofinanciranja]]</f>
        <v>0</v>
      </c>
      <c r="X143" s="75">
        <f>+Tabela234[[#This Row],[Upravičen neposredni strošek 
(izpolnite)]]+Tabela234[[#This Row],[Pavšal (20%)]]</f>
        <v>0</v>
      </c>
      <c r="Y143" s="75">
        <f>+Tabela234[[#This Row],[Višina sofinanciranja neposrednih stroškov]]+Tabela234[[#This Row],[Višina sofinanciranja pavšala ]]</f>
        <v>0</v>
      </c>
      <c r="Z143" s="74">
        <f>+Tabela234[[#This Row],[Znesek računa z DDV
(izpolnite)]]+Tabela234[[#This Row],[Pavšal (20%)]]</f>
        <v>0</v>
      </c>
      <c r="AA143" s="74">
        <f>+Tabela234[[#This Row],[Skupna vrednost projekta]]-Tabela234[[#This Row],[Skupni znesek za sofinanciranje]]</f>
        <v>0</v>
      </c>
      <c r="AB143" s="65"/>
      <c r="AC143" s="66"/>
      <c r="AD143" s="66"/>
    </row>
    <row r="144" spans="1:30" ht="30" customHeight="1" x14ac:dyDescent="0.25">
      <c r="A144" s="43"/>
      <c r="B144" s="45"/>
      <c r="C144" s="45"/>
      <c r="D144" s="43"/>
      <c r="E144" s="45" t="s">
        <v>58</v>
      </c>
      <c r="F144" s="56" cm="1">
        <f t="array" ref="F144">_xlfn.IFS(E144="stroški storitev zunanjih izvajalcev ",0.8,E144="stroški opreme in drugih opredmetenih sredstev ",0.8,E144="stroški neopredmetenih sredstev ",0.8,E144="stroški nakupa kmetijske mehanizacije ",0.65,E144="stroški nakupa nepremičnin ",0.65,E144="stroški gradnje nepremičnin ",0.65,E144="stroški nakupa zemljišč ",0.65)</f>
        <v>0.8</v>
      </c>
      <c r="G144" s="108"/>
      <c r="H144" s="111"/>
      <c r="I144" s="116"/>
      <c r="J144" s="114"/>
      <c r="K144" s="47"/>
      <c r="L144" s="47"/>
      <c r="M144" s="47"/>
      <c r="N144" s="120"/>
      <c r="O144" s="47"/>
      <c r="P144" s="118"/>
      <c r="Q144" s="71">
        <f>+Tabela234[[#This Row],[Znesek računa z DDV
(izpolnite)]]-Tabela234[[#This Row],[Znesek računa brez DDV
]]</f>
        <v>0</v>
      </c>
      <c r="R144" s="71">
        <f>+Tabela234[[#This Row],[Znesek računa z DDV
(izpolnite)]]/(1+Tabela234[[#This Row],[DDV (%)]])</f>
        <v>0</v>
      </c>
      <c r="S144" s="47"/>
      <c r="T144" s="71">
        <f>+Tabela234[[#This Row],[Znesek računa z DDV
(izpolnite)]]-Tabela234[[#This Row],[Upravičen neposredni strošek 
(izpolnite)]]</f>
        <v>0</v>
      </c>
      <c r="U144" s="71">
        <f>+Tabela234[[#This Row],[Upravičen neposredni strošek 
(izpolnite)]]*0.2</f>
        <v>0</v>
      </c>
      <c r="V144" s="71">
        <f>+Tabela234[[#This Row],[Upravičen neposredni strošek 
(izpolnite)]]*Tabela234[[#This Row],[Stopnja sofinanciranja]]</f>
        <v>0</v>
      </c>
      <c r="W144" s="71">
        <f>+Tabela234[[#This Row],[Pavšal (20%)]]*Tabela234[[#This Row],[Stopnja sofinanciranja]]</f>
        <v>0</v>
      </c>
      <c r="X144" s="72">
        <f>+Tabela234[[#This Row],[Upravičen neposredni strošek 
(izpolnite)]]+Tabela234[[#This Row],[Pavšal (20%)]]</f>
        <v>0</v>
      </c>
      <c r="Y144" s="72">
        <f>+Tabela234[[#This Row],[Višina sofinanciranja neposrednih stroškov]]+Tabela234[[#This Row],[Višina sofinanciranja pavšala ]]</f>
        <v>0</v>
      </c>
      <c r="Z144" s="71">
        <f>+Tabela234[[#This Row],[Znesek računa z DDV
(izpolnite)]]+Tabela234[[#This Row],[Pavšal (20%)]]</f>
        <v>0</v>
      </c>
      <c r="AA144" s="71">
        <f>+Tabela234[[#This Row],[Skupna vrednost projekta]]-Tabela234[[#This Row],[Skupni znesek za sofinanciranje]]</f>
        <v>0</v>
      </c>
      <c r="AB144" s="65"/>
      <c r="AC144" s="66"/>
      <c r="AD144" s="66"/>
    </row>
    <row r="145" spans="1:30" ht="30" customHeight="1" x14ac:dyDescent="0.25">
      <c r="A145" s="44"/>
      <c r="B145" s="46"/>
      <c r="C145" s="46"/>
      <c r="D145" s="44"/>
      <c r="E145" s="46" t="s">
        <v>58</v>
      </c>
      <c r="F145" s="57" cm="1">
        <f t="array" ref="F145">_xlfn.IFS(E145="stroški storitev zunanjih izvajalcev ",0.8,E145="stroški opreme in drugih opredmetenih sredstev ",0.8,E145="stroški neopredmetenih sredstev ",0.8,E145="stroški nakupa kmetijske mehanizacije ",0.65,E145="stroški nakupa nepremičnin ",0.65,E145="stroški gradnje nepremičnin ",0.65,E145="stroški nakupa zemljišč ",0.65)</f>
        <v>0.8</v>
      </c>
      <c r="G145" s="109"/>
      <c r="H145" s="112"/>
      <c r="I145" s="117"/>
      <c r="J145" s="113"/>
      <c r="K145" s="48"/>
      <c r="L145" s="48"/>
      <c r="M145" s="48"/>
      <c r="N145" s="121"/>
      <c r="O145" s="48"/>
      <c r="P145" s="119"/>
      <c r="Q145" s="71">
        <f>+Tabela234[[#This Row],[Znesek računa z DDV
(izpolnite)]]-Tabela234[[#This Row],[Znesek računa brez DDV
]]</f>
        <v>0</v>
      </c>
      <c r="R145" s="71">
        <f>+Tabela234[[#This Row],[Znesek računa z DDV
(izpolnite)]]/(1+Tabela234[[#This Row],[DDV (%)]])</f>
        <v>0</v>
      </c>
      <c r="S145" s="48"/>
      <c r="T145" s="74">
        <f>+Tabela234[[#This Row],[Znesek računa z DDV
(izpolnite)]]-Tabela234[[#This Row],[Upravičen neposredni strošek 
(izpolnite)]]</f>
        <v>0</v>
      </c>
      <c r="U145" s="74">
        <f>+Tabela234[[#This Row],[Upravičen neposredni strošek 
(izpolnite)]]*0.2</f>
        <v>0</v>
      </c>
      <c r="V145" s="74">
        <f>+Tabela234[[#This Row],[Upravičen neposredni strošek 
(izpolnite)]]*Tabela234[[#This Row],[Stopnja sofinanciranja]]</f>
        <v>0</v>
      </c>
      <c r="W145" s="74">
        <f>+Tabela234[[#This Row],[Pavšal (20%)]]*Tabela234[[#This Row],[Stopnja sofinanciranja]]</f>
        <v>0</v>
      </c>
      <c r="X145" s="75">
        <f>+Tabela234[[#This Row],[Upravičen neposredni strošek 
(izpolnite)]]+Tabela234[[#This Row],[Pavšal (20%)]]</f>
        <v>0</v>
      </c>
      <c r="Y145" s="75">
        <f>+Tabela234[[#This Row],[Višina sofinanciranja neposrednih stroškov]]+Tabela234[[#This Row],[Višina sofinanciranja pavšala ]]</f>
        <v>0</v>
      </c>
      <c r="Z145" s="74">
        <f>+Tabela234[[#This Row],[Znesek računa z DDV
(izpolnite)]]+Tabela234[[#This Row],[Pavšal (20%)]]</f>
        <v>0</v>
      </c>
      <c r="AA145" s="74">
        <f>+Tabela234[[#This Row],[Skupna vrednost projekta]]-Tabela234[[#This Row],[Skupni znesek za sofinanciranje]]</f>
        <v>0</v>
      </c>
      <c r="AB145" s="65"/>
      <c r="AC145" s="66"/>
      <c r="AD145" s="66"/>
    </row>
    <row r="146" spans="1:30" ht="30" customHeight="1" x14ac:dyDescent="0.25">
      <c r="A146" s="43"/>
      <c r="B146" s="45"/>
      <c r="C146" s="45"/>
      <c r="D146" s="43"/>
      <c r="E146" s="45" t="s">
        <v>58</v>
      </c>
      <c r="F146" s="56" cm="1">
        <f t="array" ref="F146">_xlfn.IFS(E146="stroški storitev zunanjih izvajalcev ",0.8,E146="stroški opreme in drugih opredmetenih sredstev ",0.8,E146="stroški neopredmetenih sredstev ",0.8,E146="stroški nakupa kmetijske mehanizacije ",0.65,E146="stroški nakupa nepremičnin ",0.65,E146="stroški gradnje nepremičnin ",0.65,E146="stroški nakupa zemljišč ",0.65)</f>
        <v>0.8</v>
      </c>
      <c r="G146" s="108"/>
      <c r="H146" s="111"/>
      <c r="I146" s="116"/>
      <c r="J146" s="114"/>
      <c r="K146" s="47"/>
      <c r="L146" s="47"/>
      <c r="M146" s="47"/>
      <c r="N146" s="120"/>
      <c r="O146" s="47"/>
      <c r="P146" s="118"/>
      <c r="Q146" s="71">
        <f>+Tabela234[[#This Row],[Znesek računa z DDV
(izpolnite)]]-Tabela234[[#This Row],[Znesek računa brez DDV
]]</f>
        <v>0</v>
      </c>
      <c r="R146" s="71">
        <f>+Tabela234[[#This Row],[Znesek računa z DDV
(izpolnite)]]/(1+Tabela234[[#This Row],[DDV (%)]])</f>
        <v>0</v>
      </c>
      <c r="S146" s="47"/>
      <c r="T146" s="71">
        <f>+Tabela234[[#This Row],[Znesek računa z DDV
(izpolnite)]]-Tabela234[[#This Row],[Upravičen neposredni strošek 
(izpolnite)]]</f>
        <v>0</v>
      </c>
      <c r="U146" s="71">
        <f>+Tabela234[[#This Row],[Upravičen neposredni strošek 
(izpolnite)]]*0.2</f>
        <v>0</v>
      </c>
      <c r="V146" s="71">
        <f>+Tabela234[[#This Row],[Upravičen neposredni strošek 
(izpolnite)]]*Tabela234[[#This Row],[Stopnja sofinanciranja]]</f>
        <v>0</v>
      </c>
      <c r="W146" s="71">
        <f>+Tabela234[[#This Row],[Pavšal (20%)]]*Tabela234[[#This Row],[Stopnja sofinanciranja]]</f>
        <v>0</v>
      </c>
      <c r="X146" s="72">
        <f>+Tabela234[[#This Row],[Upravičen neposredni strošek 
(izpolnite)]]+Tabela234[[#This Row],[Pavšal (20%)]]</f>
        <v>0</v>
      </c>
      <c r="Y146" s="72">
        <f>+Tabela234[[#This Row],[Višina sofinanciranja neposrednih stroškov]]+Tabela234[[#This Row],[Višina sofinanciranja pavšala ]]</f>
        <v>0</v>
      </c>
      <c r="Z146" s="71">
        <f>+Tabela234[[#This Row],[Znesek računa z DDV
(izpolnite)]]+Tabela234[[#This Row],[Pavšal (20%)]]</f>
        <v>0</v>
      </c>
      <c r="AA146" s="71">
        <f>+Tabela234[[#This Row],[Skupna vrednost projekta]]-Tabela234[[#This Row],[Skupni znesek za sofinanciranje]]</f>
        <v>0</v>
      </c>
      <c r="AB146" s="65"/>
      <c r="AC146" s="66"/>
      <c r="AD146" s="66"/>
    </row>
    <row r="147" spans="1:30" ht="30" customHeight="1" x14ac:dyDescent="0.25">
      <c r="A147" s="44"/>
      <c r="B147" s="46"/>
      <c r="C147" s="46"/>
      <c r="D147" s="44"/>
      <c r="E147" s="46" t="s">
        <v>58</v>
      </c>
      <c r="F147" s="57" cm="1">
        <f t="array" ref="F147">_xlfn.IFS(E147="stroški storitev zunanjih izvajalcev ",0.8,E147="stroški opreme in drugih opredmetenih sredstev ",0.8,E147="stroški neopredmetenih sredstev ",0.8,E147="stroški nakupa kmetijske mehanizacije ",0.65,E147="stroški nakupa nepremičnin ",0.65,E147="stroški gradnje nepremičnin ",0.65,E147="stroški nakupa zemljišč ",0.65)</f>
        <v>0.8</v>
      </c>
      <c r="G147" s="109"/>
      <c r="H147" s="112"/>
      <c r="I147" s="117"/>
      <c r="J147" s="113"/>
      <c r="K147" s="48"/>
      <c r="L147" s="48"/>
      <c r="M147" s="48"/>
      <c r="N147" s="121"/>
      <c r="O147" s="48"/>
      <c r="P147" s="119"/>
      <c r="Q147" s="71">
        <f>+Tabela234[[#This Row],[Znesek računa z DDV
(izpolnite)]]-Tabela234[[#This Row],[Znesek računa brez DDV
]]</f>
        <v>0</v>
      </c>
      <c r="R147" s="71">
        <f>+Tabela234[[#This Row],[Znesek računa z DDV
(izpolnite)]]/(1+Tabela234[[#This Row],[DDV (%)]])</f>
        <v>0</v>
      </c>
      <c r="S147" s="48"/>
      <c r="T147" s="74">
        <f>+Tabela234[[#This Row],[Znesek računa z DDV
(izpolnite)]]-Tabela234[[#This Row],[Upravičen neposredni strošek 
(izpolnite)]]</f>
        <v>0</v>
      </c>
      <c r="U147" s="74">
        <f>+Tabela234[[#This Row],[Upravičen neposredni strošek 
(izpolnite)]]*0.2</f>
        <v>0</v>
      </c>
      <c r="V147" s="74">
        <f>+Tabela234[[#This Row],[Upravičen neposredni strošek 
(izpolnite)]]*Tabela234[[#This Row],[Stopnja sofinanciranja]]</f>
        <v>0</v>
      </c>
      <c r="W147" s="74">
        <f>+Tabela234[[#This Row],[Pavšal (20%)]]*Tabela234[[#This Row],[Stopnja sofinanciranja]]</f>
        <v>0</v>
      </c>
      <c r="X147" s="75">
        <f>+Tabela234[[#This Row],[Upravičen neposredni strošek 
(izpolnite)]]+Tabela234[[#This Row],[Pavšal (20%)]]</f>
        <v>0</v>
      </c>
      <c r="Y147" s="75">
        <f>+Tabela234[[#This Row],[Višina sofinanciranja neposrednih stroškov]]+Tabela234[[#This Row],[Višina sofinanciranja pavšala ]]</f>
        <v>0</v>
      </c>
      <c r="Z147" s="74">
        <f>+Tabela234[[#This Row],[Znesek računa z DDV
(izpolnite)]]+Tabela234[[#This Row],[Pavšal (20%)]]</f>
        <v>0</v>
      </c>
      <c r="AA147" s="74">
        <f>+Tabela234[[#This Row],[Skupna vrednost projekta]]-Tabela234[[#This Row],[Skupni znesek za sofinanciranje]]</f>
        <v>0</v>
      </c>
      <c r="AB147" s="65"/>
      <c r="AC147" s="66"/>
      <c r="AD147" s="66"/>
    </row>
    <row r="148" spans="1:30" ht="30" customHeight="1" x14ac:dyDescent="0.25">
      <c r="A148" s="43"/>
      <c r="B148" s="45"/>
      <c r="C148" s="45"/>
      <c r="D148" s="43"/>
      <c r="E148" s="45" t="s">
        <v>58</v>
      </c>
      <c r="F148" s="56" cm="1">
        <f t="array" ref="F148">_xlfn.IFS(E148="stroški storitev zunanjih izvajalcev ",0.8,E148="stroški opreme in drugih opredmetenih sredstev ",0.8,E148="stroški neopredmetenih sredstev ",0.8,E148="stroški nakupa kmetijske mehanizacije ",0.65,E148="stroški nakupa nepremičnin ",0.65,E148="stroški gradnje nepremičnin ",0.65,E148="stroški nakupa zemljišč ",0.65)</f>
        <v>0.8</v>
      </c>
      <c r="G148" s="108"/>
      <c r="H148" s="111"/>
      <c r="I148" s="116"/>
      <c r="J148" s="114"/>
      <c r="K148" s="47"/>
      <c r="L148" s="47"/>
      <c r="M148" s="47"/>
      <c r="N148" s="120"/>
      <c r="O148" s="47"/>
      <c r="P148" s="118"/>
      <c r="Q148" s="71">
        <f>+Tabela234[[#This Row],[Znesek računa z DDV
(izpolnite)]]-Tabela234[[#This Row],[Znesek računa brez DDV
]]</f>
        <v>0</v>
      </c>
      <c r="R148" s="71">
        <f>+Tabela234[[#This Row],[Znesek računa z DDV
(izpolnite)]]/(1+Tabela234[[#This Row],[DDV (%)]])</f>
        <v>0</v>
      </c>
      <c r="S148" s="47"/>
      <c r="T148" s="71">
        <f>+Tabela234[[#This Row],[Znesek računa z DDV
(izpolnite)]]-Tabela234[[#This Row],[Upravičen neposredni strošek 
(izpolnite)]]</f>
        <v>0</v>
      </c>
      <c r="U148" s="71">
        <f>+Tabela234[[#This Row],[Upravičen neposredni strošek 
(izpolnite)]]*0.2</f>
        <v>0</v>
      </c>
      <c r="V148" s="71">
        <f>+Tabela234[[#This Row],[Upravičen neposredni strošek 
(izpolnite)]]*Tabela234[[#This Row],[Stopnja sofinanciranja]]</f>
        <v>0</v>
      </c>
      <c r="W148" s="71">
        <f>+Tabela234[[#This Row],[Pavšal (20%)]]*Tabela234[[#This Row],[Stopnja sofinanciranja]]</f>
        <v>0</v>
      </c>
      <c r="X148" s="72">
        <f>+Tabela234[[#This Row],[Upravičen neposredni strošek 
(izpolnite)]]+Tabela234[[#This Row],[Pavšal (20%)]]</f>
        <v>0</v>
      </c>
      <c r="Y148" s="72">
        <f>+Tabela234[[#This Row],[Višina sofinanciranja neposrednih stroškov]]+Tabela234[[#This Row],[Višina sofinanciranja pavšala ]]</f>
        <v>0</v>
      </c>
      <c r="Z148" s="71">
        <f>+Tabela234[[#This Row],[Znesek računa z DDV
(izpolnite)]]+Tabela234[[#This Row],[Pavšal (20%)]]</f>
        <v>0</v>
      </c>
      <c r="AA148" s="71">
        <f>+Tabela234[[#This Row],[Skupna vrednost projekta]]-Tabela234[[#This Row],[Skupni znesek za sofinanciranje]]</f>
        <v>0</v>
      </c>
      <c r="AB148" s="65"/>
      <c r="AC148" s="66"/>
      <c r="AD148" s="66"/>
    </row>
    <row r="149" spans="1:30" ht="30" customHeight="1" x14ac:dyDescent="0.25">
      <c r="A149" s="44"/>
      <c r="B149" s="46"/>
      <c r="C149" s="46"/>
      <c r="D149" s="44"/>
      <c r="E149" s="46" t="s">
        <v>58</v>
      </c>
      <c r="F149" s="57" cm="1">
        <f t="array" ref="F149">_xlfn.IFS(E149="stroški storitev zunanjih izvajalcev ",0.8,E149="stroški opreme in drugih opredmetenih sredstev ",0.8,E149="stroški neopredmetenih sredstev ",0.8,E149="stroški nakupa kmetijske mehanizacije ",0.65,E149="stroški nakupa nepremičnin ",0.65,E149="stroški gradnje nepremičnin ",0.65,E149="stroški nakupa zemljišč ",0.65)</f>
        <v>0.8</v>
      </c>
      <c r="G149" s="109"/>
      <c r="H149" s="112"/>
      <c r="I149" s="117"/>
      <c r="J149" s="113"/>
      <c r="K149" s="48"/>
      <c r="L149" s="48"/>
      <c r="M149" s="48"/>
      <c r="N149" s="121"/>
      <c r="O149" s="48"/>
      <c r="P149" s="119"/>
      <c r="Q149" s="71">
        <f>+Tabela234[[#This Row],[Znesek računa z DDV
(izpolnite)]]-Tabela234[[#This Row],[Znesek računa brez DDV
]]</f>
        <v>0</v>
      </c>
      <c r="R149" s="71">
        <f>+Tabela234[[#This Row],[Znesek računa z DDV
(izpolnite)]]/(1+Tabela234[[#This Row],[DDV (%)]])</f>
        <v>0</v>
      </c>
      <c r="S149" s="48"/>
      <c r="T149" s="74">
        <f>+Tabela234[[#This Row],[Znesek računa z DDV
(izpolnite)]]-Tabela234[[#This Row],[Upravičen neposredni strošek 
(izpolnite)]]</f>
        <v>0</v>
      </c>
      <c r="U149" s="74">
        <f>+Tabela234[[#This Row],[Upravičen neposredni strošek 
(izpolnite)]]*0.2</f>
        <v>0</v>
      </c>
      <c r="V149" s="74">
        <f>+Tabela234[[#This Row],[Upravičen neposredni strošek 
(izpolnite)]]*Tabela234[[#This Row],[Stopnja sofinanciranja]]</f>
        <v>0</v>
      </c>
      <c r="W149" s="74">
        <f>+Tabela234[[#This Row],[Pavšal (20%)]]*Tabela234[[#This Row],[Stopnja sofinanciranja]]</f>
        <v>0</v>
      </c>
      <c r="X149" s="75">
        <f>+Tabela234[[#This Row],[Upravičen neposredni strošek 
(izpolnite)]]+Tabela234[[#This Row],[Pavšal (20%)]]</f>
        <v>0</v>
      </c>
      <c r="Y149" s="75">
        <f>+Tabela234[[#This Row],[Višina sofinanciranja neposrednih stroškov]]+Tabela234[[#This Row],[Višina sofinanciranja pavšala ]]</f>
        <v>0</v>
      </c>
      <c r="Z149" s="74">
        <f>+Tabela234[[#This Row],[Znesek računa z DDV
(izpolnite)]]+Tabela234[[#This Row],[Pavšal (20%)]]</f>
        <v>0</v>
      </c>
      <c r="AA149" s="74">
        <f>+Tabela234[[#This Row],[Skupna vrednost projekta]]-Tabela234[[#This Row],[Skupni znesek za sofinanciranje]]</f>
        <v>0</v>
      </c>
      <c r="AB149" s="65"/>
      <c r="AC149" s="66"/>
      <c r="AD149" s="66"/>
    </row>
    <row r="150" spans="1:30" ht="30" customHeight="1" x14ac:dyDescent="0.25">
      <c r="A150" s="43"/>
      <c r="B150" s="45"/>
      <c r="C150" s="45"/>
      <c r="D150" s="43"/>
      <c r="E150" s="45" t="s">
        <v>58</v>
      </c>
      <c r="F150" s="56" cm="1">
        <f t="array" ref="F150">_xlfn.IFS(E150="stroški storitev zunanjih izvajalcev ",0.8,E150="stroški opreme in drugih opredmetenih sredstev ",0.8,E150="stroški neopredmetenih sredstev ",0.8,E150="stroški nakupa kmetijske mehanizacije ",0.65,E150="stroški nakupa nepremičnin ",0.65,E150="stroški gradnje nepremičnin ",0.65,E150="stroški nakupa zemljišč ",0.65)</f>
        <v>0.8</v>
      </c>
      <c r="G150" s="108"/>
      <c r="H150" s="111"/>
      <c r="I150" s="116"/>
      <c r="J150" s="114"/>
      <c r="K150" s="47"/>
      <c r="L150" s="47"/>
      <c r="M150" s="47"/>
      <c r="N150" s="120"/>
      <c r="O150" s="47"/>
      <c r="P150" s="118"/>
      <c r="Q150" s="71">
        <f>+Tabela234[[#This Row],[Znesek računa z DDV
(izpolnite)]]-Tabela234[[#This Row],[Znesek računa brez DDV
]]</f>
        <v>0</v>
      </c>
      <c r="R150" s="71">
        <f>+Tabela234[[#This Row],[Znesek računa z DDV
(izpolnite)]]/(1+Tabela234[[#This Row],[DDV (%)]])</f>
        <v>0</v>
      </c>
      <c r="S150" s="47"/>
      <c r="T150" s="71">
        <f>+Tabela234[[#This Row],[Znesek računa z DDV
(izpolnite)]]-Tabela234[[#This Row],[Upravičen neposredni strošek 
(izpolnite)]]</f>
        <v>0</v>
      </c>
      <c r="U150" s="71">
        <f>+Tabela234[[#This Row],[Upravičen neposredni strošek 
(izpolnite)]]*0.2</f>
        <v>0</v>
      </c>
      <c r="V150" s="71">
        <f>+Tabela234[[#This Row],[Upravičen neposredni strošek 
(izpolnite)]]*Tabela234[[#This Row],[Stopnja sofinanciranja]]</f>
        <v>0</v>
      </c>
      <c r="W150" s="71">
        <f>+Tabela234[[#This Row],[Pavšal (20%)]]*Tabela234[[#This Row],[Stopnja sofinanciranja]]</f>
        <v>0</v>
      </c>
      <c r="X150" s="72">
        <f>+Tabela234[[#This Row],[Upravičen neposredni strošek 
(izpolnite)]]+Tabela234[[#This Row],[Pavšal (20%)]]</f>
        <v>0</v>
      </c>
      <c r="Y150" s="72">
        <f>+Tabela234[[#This Row],[Višina sofinanciranja neposrednih stroškov]]+Tabela234[[#This Row],[Višina sofinanciranja pavšala ]]</f>
        <v>0</v>
      </c>
      <c r="Z150" s="71">
        <f>+Tabela234[[#This Row],[Znesek računa z DDV
(izpolnite)]]+Tabela234[[#This Row],[Pavšal (20%)]]</f>
        <v>0</v>
      </c>
      <c r="AA150" s="71">
        <f>+Tabela234[[#This Row],[Skupna vrednost projekta]]-Tabela234[[#This Row],[Skupni znesek za sofinanciranje]]</f>
        <v>0</v>
      </c>
      <c r="AB150" s="65"/>
      <c r="AC150" s="66"/>
      <c r="AD150" s="66"/>
    </row>
    <row r="151" spans="1:30" ht="30" customHeight="1" x14ac:dyDescent="0.25">
      <c r="A151" s="44"/>
      <c r="B151" s="46"/>
      <c r="C151" s="46"/>
      <c r="D151" s="44"/>
      <c r="E151" s="46" t="s">
        <v>58</v>
      </c>
      <c r="F151" s="57" cm="1">
        <f t="array" ref="F151">_xlfn.IFS(E151="stroški storitev zunanjih izvajalcev ",0.8,E151="stroški opreme in drugih opredmetenih sredstev ",0.8,E151="stroški neopredmetenih sredstev ",0.8,E151="stroški nakupa kmetijske mehanizacije ",0.65,E151="stroški nakupa nepremičnin ",0.65,E151="stroški gradnje nepremičnin ",0.65,E151="stroški nakupa zemljišč ",0.65)</f>
        <v>0.8</v>
      </c>
      <c r="G151" s="109"/>
      <c r="H151" s="112"/>
      <c r="I151" s="117"/>
      <c r="J151" s="113"/>
      <c r="K151" s="48"/>
      <c r="L151" s="48"/>
      <c r="M151" s="48"/>
      <c r="N151" s="121"/>
      <c r="O151" s="48"/>
      <c r="P151" s="119"/>
      <c r="Q151" s="71">
        <f>+Tabela234[[#This Row],[Znesek računa z DDV
(izpolnite)]]-Tabela234[[#This Row],[Znesek računa brez DDV
]]</f>
        <v>0</v>
      </c>
      <c r="R151" s="71">
        <f>+Tabela234[[#This Row],[Znesek računa z DDV
(izpolnite)]]/(1+Tabela234[[#This Row],[DDV (%)]])</f>
        <v>0</v>
      </c>
      <c r="S151" s="48"/>
      <c r="T151" s="74">
        <f>+Tabela234[[#This Row],[Znesek računa z DDV
(izpolnite)]]-Tabela234[[#This Row],[Upravičen neposredni strošek 
(izpolnite)]]</f>
        <v>0</v>
      </c>
      <c r="U151" s="74">
        <f>+Tabela234[[#This Row],[Upravičen neposredni strošek 
(izpolnite)]]*0.2</f>
        <v>0</v>
      </c>
      <c r="V151" s="74">
        <f>+Tabela234[[#This Row],[Upravičen neposredni strošek 
(izpolnite)]]*Tabela234[[#This Row],[Stopnja sofinanciranja]]</f>
        <v>0</v>
      </c>
      <c r="W151" s="74">
        <f>+Tabela234[[#This Row],[Pavšal (20%)]]*Tabela234[[#This Row],[Stopnja sofinanciranja]]</f>
        <v>0</v>
      </c>
      <c r="X151" s="75">
        <f>+Tabela234[[#This Row],[Upravičen neposredni strošek 
(izpolnite)]]+Tabela234[[#This Row],[Pavšal (20%)]]</f>
        <v>0</v>
      </c>
      <c r="Y151" s="75">
        <f>+Tabela234[[#This Row],[Višina sofinanciranja neposrednih stroškov]]+Tabela234[[#This Row],[Višina sofinanciranja pavšala ]]</f>
        <v>0</v>
      </c>
      <c r="Z151" s="74">
        <f>+Tabela234[[#This Row],[Znesek računa z DDV
(izpolnite)]]+Tabela234[[#This Row],[Pavšal (20%)]]</f>
        <v>0</v>
      </c>
      <c r="AA151" s="74">
        <f>+Tabela234[[#This Row],[Skupna vrednost projekta]]-Tabela234[[#This Row],[Skupni znesek za sofinanciranje]]</f>
        <v>0</v>
      </c>
      <c r="AB151" s="65"/>
      <c r="AC151" s="66"/>
      <c r="AD151" s="66"/>
    </row>
    <row r="152" spans="1:30" ht="30" customHeight="1" x14ac:dyDescent="0.25">
      <c r="A152" s="43"/>
      <c r="B152" s="45"/>
      <c r="C152" s="45"/>
      <c r="D152" s="43"/>
      <c r="E152" s="45" t="s">
        <v>58</v>
      </c>
      <c r="F152" s="56" cm="1">
        <f t="array" ref="F152">_xlfn.IFS(E152="stroški storitev zunanjih izvajalcev ",0.8,E152="stroški opreme in drugih opredmetenih sredstev ",0.8,E152="stroški neopredmetenih sredstev ",0.8,E152="stroški nakupa kmetijske mehanizacije ",0.65,E152="stroški nakupa nepremičnin ",0.65,E152="stroški gradnje nepremičnin ",0.65,E152="stroški nakupa zemljišč ",0.65)</f>
        <v>0.8</v>
      </c>
      <c r="G152" s="108"/>
      <c r="H152" s="111"/>
      <c r="I152" s="116"/>
      <c r="J152" s="114"/>
      <c r="K152" s="47"/>
      <c r="L152" s="47"/>
      <c r="M152" s="47"/>
      <c r="N152" s="120"/>
      <c r="O152" s="47"/>
      <c r="P152" s="118"/>
      <c r="Q152" s="71">
        <f>+Tabela234[[#This Row],[Znesek računa z DDV
(izpolnite)]]-Tabela234[[#This Row],[Znesek računa brez DDV
]]</f>
        <v>0</v>
      </c>
      <c r="R152" s="71">
        <f>+Tabela234[[#This Row],[Znesek računa z DDV
(izpolnite)]]/(1+Tabela234[[#This Row],[DDV (%)]])</f>
        <v>0</v>
      </c>
      <c r="S152" s="47"/>
      <c r="T152" s="71">
        <f>+Tabela234[[#This Row],[Znesek računa z DDV
(izpolnite)]]-Tabela234[[#This Row],[Upravičen neposredni strošek 
(izpolnite)]]</f>
        <v>0</v>
      </c>
      <c r="U152" s="71">
        <f>+Tabela234[[#This Row],[Upravičen neposredni strošek 
(izpolnite)]]*0.2</f>
        <v>0</v>
      </c>
      <c r="V152" s="71">
        <f>+Tabela234[[#This Row],[Upravičen neposredni strošek 
(izpolnite)]]*Tabela234[[#This Row],[Stopnja sofinanciranja]]</f>
        <v>0</v>
      </c>
      <c r="W152" s="71">
        <f>+Tabela234[[#This Row],[Pavšal (20%)]]*Tabela234[[#This Row],[Stopnja sofinanciranja]]</f>
        <v>0</v>
      </c>
      <c r="X152" s="72">
        <f>+Tabela234[[#This Row],[Upravičen neposredni strošek 
(izpolnite)]]+Tabela234[[#This Row],[Pavšal (20%)]]</f>
        <v>0</v>
      </c>
      <c r="Y152" s="72">
        <f>+Tabela234[[#This Row],[Višina sofinanciranja neposrednih stroškov]]+Tabela234[[#This Row],[Višina sofinanciranja pavšala ]]</f>
        <v>0</v>
      </c>
      <c r="Z152" s="71">
        <f>+Tabela234[[#This Row],[Znesek računa z DDV
(izpolnite)]]+Tabela234[[#This Row],[Pavšal (20%)]]</f>
        <v>0</v>
      </c>
      <c r="AA152" s="71">
        <f>+Tabela234[[#This Row],[Skupna vrednost projekta]]-Tabela234[[#This Row],[Skupni znesek za sofinanciranje]]</f>
        <v>0</v>
      </c>
      <c r="AB152" s="65"/>
      <c r="AC152" s="66"/>
      <c r="AD152" s="66"/>
    </row>
    <row r="153" spans="1:30" ht="30" customHeight="1" x14ac:dyDescent="0.25">
      <c r="A153" s="44"/>
      <c r="B153" s="46"/>
      <c r="C153" s="46"/>
      <c r="D153" s="44"/>
      <c r="E153" s="46" t="s">
        <v>58</v>
      </c>
      <c r="F153" s="57" cm="1">
        <f t="array" ref="F153">_xlfn.IFS(E153="stroški storitev zunanjih izvajalcev ",0.8,E153="stroški opreme in drugih opredmetenih sredstev ",0.8,E153="stroški neopredmetenih sredstev ",0.8,E153="stroški nakupa kmetijske mehanizacije ",0.65,E153="stroški nakupa nepremičnin ",0.65,E153="stroški gradnje nepremičnin ",0.65,E153="stroški nakupa zemljišč ",0.65)</f>
        <v>0.8</v>
      </c>
      <c r="G153" s="109"/>
      <c r="H153" s="112"/>
      <c r="I153" s="117"/>
      <c r="J153" s="113"/>
      <c r="K153" s="48"/>
      <c r="L153" s="48"/>
      <c r="M153" s="48"/>
      <c r="N153" s="121"/>
      <c r="O153" s="48"/>
      <c r="P153" s="119"/>
      <c r="Q153" s="71">
        <f>+Tabela234[[#This Row],[Znesek računa z DDV
(izpolnite)]]-Tabela234[[#This Row],[Znesek računa brez DDV
]]</f>
        <v>0</v>
      </c>
      <c r="R153" s="71">
        <f>+Tabela234[[#This Row],[Znesek računa z DDV
(izpolnite)]]/(1+Tabela234[[#This Row],[DDV (%)]])</f>
        <v>0</v>
      </c>
      <c r="S153" s="48"/>
      <c r="T153" s="74">
        <f>+Tabela234[[#This Row],[Znesek računa z DDV
(izpolnite)]]-Tabela234[[#This Row],[Upravičen neposredni strošek 
(izpolnite)]]</f>
        <v>0</v>
      </c>
      <c r="U153" s="74">
        <f>+Tabela234[[#This Row],[Upravičen neposredni strošek 
(izpolnite)]]*0.2</f>
        <v>0</v>
      </c>
      <c r="V153" s="74">
        <f>+Tabela234[[#This Row],[Upravičen neposredni strošek 
(izpolnite)]]*Tabela234[[#This Row],[Stopnja sofinanciranja]]</f>
        <v>0</v>
      </c>
      <c r="W153" s="74">
        <f>+Tabela234[[#This Row],[Pavšal (20%)]]*Tabela234[[#This Row],[Stopnja sofinanciranja]]</f>
        <v>0</v>
      </c>
      <c r="X153" s="75">
        <f>+Tabela234[[#This Row],[Upravičen neposredni strošek 
(izpolnite)]]+Tabela234[[#This Row],[Pavšal (20%)]]</f>
        <v>0</v>
      </c>
      <c r="Y153" s="75">
        <f>+Tabela234[[#This Row],[Višina sofinanciranja neposrednih stroškov]]+Tabela234[[#This Row],[Višina sofinanciranja pavšala ]]</f>
        <v>0</v>
      </c>
      <c r="Z153" s="74">
        <f>+Tabela234[[#This Row],[Znesek računa z DDV
(izpolnite)]]+Tabela234[[#This Row],[Pavšal (20%)]]</f>
        <v>0</v>
      </c>
      <c r="AA153" s="74">
        <f>+Tabela234[[#This Row],[Skupna vrednost projekta]]-Tabela234[[#This Row],[Skupni znesek za sofinanciranje]]</f>
        <v>0</v>
      </c>
      <c r="AB153" s="65"/>
      <c r="AC153" s="66"/>
      <c r="AD153" s="66"/>
    </row>
    <row r="154" spans="1:30" ht="15" customHeight="1" x14ac:dyDescent="0.25">
      <c r="A154" s="128"/>
      <c r="B154" s="76" t="s">
        <v>1</v>
      </c>
      <c r="C154" s="76"/>
      <c r="D154" s="76"/>
      <c r="E154" s="77"/>
      <c r="F154" s="58"/>
      <c r="G154" s="106"/>
      <c r="H154" s="106"/>
      <c r="I154" s="106"/>
      <c r="J154" s="106"/>
      <c r="K154" s="106"/>
      <c r="L154" s="106"/>
      <c r="M154" s="106"/>
      <c r="N154" s="106"/>
      <c r="O154" s="78">
        <f>SUBTOTAL(109,O134:O153)</f>
        <v>0</v>
      </c>
      <c r="P154" s="78"/>
      <c r="Q154" s="78">
        <f>SUBTOTAL(109,Q134:Q153)</f>
        <v>0</v>
      </c>
      <c r="R154" s="78">
        <f t="shared" ref="R154:AA154" si="67">SUBTOTAL(109,R134:R153)</f>
        <v>0</v>
      </c>
      <c r="S154" s="78">
        <f t="shared" si="67"/>
        <v>0</v>
      </c>
      <c r="T154" s="78">
        <f t="shared" si="67"/>
        <v>0</v>
      </c>
      <c r="U154" s="78">
        <f t="shared" si="67"/>
        <v>0</v>
      </c>
      <c r="V154" s="78">
        <f t="shared" si="67"/>
        <v>0</v>
      </c>
      <c r="W154" s="78">
        <f t="shared" si="67"/>
        <v>0</v>
      </c>
      <c r="X154" s="78">
        <f t="shared" si="67"/>
        <v>0</v>
      </c>
      <c r="Y154" s="78">
        <f t="shared" si="67"/>
        <v>0</v>
      </c>
      <c r="Z154" s="78">
        <f t="shared" si="67"/>
        <v>0</v>
      </c>
      <c r="AA154" s="78">
        <f t="shared" si="67"/>
        <v>0</v>
      </c>
      <c r="AB154" s="65"/>
      <c r="AC154" s="66"/>
      <c r="AD154" s="66"/>
    </row>
    <row r="155" spans="1:30" ht="15" customHeight="1" x14ac:dyDescent="0.25">
      <c r="A155" s="126"/>
      <c r="P155" s="66"/>
      <c r="Q155" s="66"/>
    </row>
    <row r="156" spans="1:30" ht="15" customHeight="1" x14ac:dyDescent="0.25">
      <c r="A156" s="126"/>
    </row>
    <row r="157" spans="1:30" ht="15" customHeight="1" x14ac:dyDescent="0.25">
      <c r="A157" s="126"/>
      <c r="B157" s="148" t="s">
        <v>15</v>
      </c>
      <c r="C157" s="148"/>
      <c r="D157" s="148"/>
    </row>
    <row r="158" spans="1:30" ht="63.75" customHeight="1" x14ac:dyDescent="0.25">
      <c r="A158" s="126"/>
      <c r="B158" s="79" t="s">
        <v>2</v>
      </c>
      <c r="C158" s="49" t="s">
        <v>128</v>
      </c>
      <c r="D158" s="49" t="s">
        <v>127</v>
      </c>
      <c r="E158" s="49" t="s">
        <v>89</v>
      </c>
      <c r="F158" s="49" t="s">
        <v>72</v>
      </c>
      <c r="G158" s="49" t="s">
        <v>70</v>
      </c>
      <c r="H158" s="49" t="s">
        <v>78</v>
      </c>
      <c r="I158" s="49" t="s">
        <v>71</v>
      </c>
      <c r="J158" s="49" t="s">
        <v>4</v>
      </c>
      <c r="K158" s="49" t="s">
        <v>36</v>
      </c>
      <c r="L158" s="49" t="s">
        <v>77</v>
      </c>
      <c r="M158" s="49" t="s">
        <v>37</v>
      </c>
    </row>
    <row r="159" spans="1:30" x14ac:dyDescent="0.25">
      <c r="A159" s="126"/>
      <c r="B159" s="53" t="s">
        <v>5</v>
      </c>
      <c r="C159" s="54">
        <f>SUMIF($B$134:$B$153,"FAZA 1",O134:O153)</f>
        <v>0</v>
      </c>
      <c r="D159" s="54">
        <f t="shared" ref="D159:K159" si="68">SUMIF($B$134:$B$153,"FAZA 1",R134:R153)</f>
        <v>0</v>
      </c>
      <c r="E159" s="54">
        <f t="shared" si="68"/>
        <v>0</v>
      </c>
      <c r="F159" s="54">
        <f t="shared" si="68"/>
        <v>0</v>
      </c>
      <c r="G159" s="54">
        <f t="shared" si="68"/>
        <v>0</v>
      </c>
      <c r="H159" s="54">
        <f t="shared" si="68"/>
        <v>0</v>
      </c>
      <c r="I159" s="54">
        <f t="shared" si="68"/>
        <v>0</v>
      </c>
      <c r="J159" s="53">
        <f t="shared" si="68"/>
        <v>0</v>
      </c>
      <c r="K159" s="53">
        <f t="shared" si="68"/>
        <v>0</v>
      </c>
      <c r="L159" s="54">
        <f>+C159+G159</f>
        <v>0</v>
      </c>
      <c r="M159" s="54">
        <f>+L159-K159</f>
        <v>0</v>
      </c>
    </row>
    <row r="160" spans="1:30" x14ac:dyDescent="0.25">
      <c r="A160" s="126"/>
      <c r="B160" s="53" t="s">
        <v>6</v>
      </c>
      <c r="C160" s="54">
        <f>SUMIF($B$134:$B$153,"FAZA 2",O134:O153)</f>
        <v>0</v>
      </c>
      <c r="D160" s="54">
        <f t="shared" ref="D160:K160" si="69">SUMIF($B$134:$B$153,"FAZA 2",R134:R153)</f>
        <v>0</v>
      </c>
      <c r="E160" s="54">
        <f t="shared" si="69"/>
        <v>0</v>
      </c>
      <c r="F160" s="54">
        <f t="shared" si="69"/>
        <v>0</v>
      </c>
      <c r="G160" s="54">
        <f t="shared" si="69"/>
        <v>0</v>
      </c>
      <c r="H160" s="54">
        <f t="shared" si="69"/>
        <v>0</v>
      </c>
      <c r="I160" s="54">
        <f t="shared" si="69"/>
        <v>0</v>
      </c>
      <c r="J160" s="53">
        <f t="shared" si="69"/>
        <v>0</v>
      </c>
      <c r="K160" s="53">
        <f t="shared" si="69"/>
        <v>0</v>
      </c>
      <c r="L160" s="54">
        <f>+C160+G160</f>
        <v>0</v>
      </c>
      <c r="M160" s="54">
        <f>+L160-K160</f>
        <v>0</v>
      </c>
    </row>
    <row r="161" spans="1:13" x14ac:dyDescent="0.25">
      <c r="A161" s="126"/>
      <c r="B161" s="80" t="s">
        <v>14</v>
      </c>
      <c r="C161" s="81">
        <f>SUM(C159:C160)</f>
        <v>0</v>
      </c>
      <c r="D161" s="81">
        <f t="shared" ref="D161:M161" si="70">SUM(D159:D160)</f>
        <v>0</v>
      </c>
      <c r="E161" s="81">
        <f t="shared" si="70"/>
        <v>0</v>
      </c>
      <c r="F161" s="81">
        <f t="shared" si="70"/>
        <v>0</v>
      </c>
      <c r="G161" s="81">
        <f t="shared" si="70"/>
        <v>0</v>
      </c>
      <c r="H161" s="81">
        <f t="shared" si="70"/>
        <v>0</v>
      </c>
      <c r="I161" s="81">
        <f t="shared" si="70"/>
        <v>0</v>
      </c>
      <c r="J161" s="81">
        <f t="shared" si="70"/>
        <v>0</v>
      </c>
      <c r="K161" s="81">
        <f t="shared" si="70"/>
        <v>0</v>
      </c>
      <c r="L161" s="81">
        <f t="shared" si="70"/>
        <v>0</v>
      </c>
      <c r="M161" s="81">
        <f t="shared" si="70"/>
        <v>0</v>
      </c>
    </row>
    <row r="162" spans="1:13" ht="15" customHeight="1" x14ac:dyDescent="0.25">
      <c r="A162" s="126"/>
    </row>
    <row r="163" spans="1:13" ht="15" customHeight="1" x14ac:dyDescent="0.25">
      <c r="A163" s="126"/>
    </row>
    <row r="164" spans="1:13" ht="15" customHeight="1" x14ac:dyDescent="0.25">
      <c r="A164" s="126"/>
      <c r="B164" s="148" t="s">
        <v>16</v>
      </c>
      <c r="C164" s="148"/>
      <c r="D164" s="148"/>
      <c r="E164" s="70"/>
      <c r="F164" s="82"/>
      <c r="G164" s="82"/>
      <c r="H164" s="83"/>
    </row>
    <row r="165" spans="1:13" ht="61.5" customHeight="1" x14ac:dyDescent="0.25">
      <c r="A165" s="126"/>
      <c r="B165" s="80" t="s">
        <v>3</v>
      </c>
      <c r="C165" s="49" t="s">
        <v>128</v>
      </c>
      <c r="D165" s="49" t="s">
        <v>127</v>
      </c>
      <c r="E165" s="49" t="s">
        <v>89</v>
      </c>
      <c r="F165" s="49" t="s">
        <v>72</v>
      </c>
      <c r="G165" s="49" t="s">
        <v>70</v>
      </c>
      <c r="H165" s="49" t="s">
        <v>78</v>
      </c>
      <c r="I165" s="49" t="s">
        <v>71</v>
      </c>
      <c r="J165" s="49" t="s">
        <v>4</v>
      </c>
      <c r="K165" s="49" t="s">
        <v>36</v>
      </c>
      <c r="L165" s="49" t="s">
        <v>77</v>
      </c>
      <c r="M165" s="49" t="s">
        <v>37</v>
      </c>
    </row>
    <row r="166" spans="1:13" ht="15" customHeight="1" x14ac:dyDescent="0.25">
      <c r="A166" s="126"/>
      <c r="B166" s="105">
        <f>+'OSNOVNE INFORMACIJE_EKSRP'!$B$27</f>
        <v>0</v>
      </c>
      <c r="C166" s="54">
        <f>SUMIF($C$134:$C$153,'OSNOVNE INFORMACIJE_EKSRP'!$B$27,O134:O153)</f>
        <v>0</v>
      </c>
      <c r="D166" s="54">
        <f>SUMIF($C$134:$C$153,'OSNOVNE INFORMACIJE_EKSRP'!$B$27,R134:R153)</f>
        <v>0</v>
      </c>
      <c r="E166" s="54">
        <f>SUMIF($C$134:$C$153,'OSNOVNE INFORMACIJE_EKSRP'!$B$27,S134:S153)</f>
        <v>0</v>
      </c>
      <c r="F166" s="54">
        <f>SUMIF($C$134:$C$153,'OSNOVNE INFORMACIJE_EKSRP'!$B$27,T134:T153)</f>
        <v>0</v>
      </c>
      <c r="G166" s="54">
        <f>SUMIF($C$134:$C$153,'OSNOVNE INFORMACIJE_EKSRP'!$B$27,U134:U153)</f>
        <v>0</v>
      </c>
      <c r="H166" s="54">
        <f>SUMIF($C$134:$C$153,'OSNOVNE INFORMACIJE_EKSRP'!$B$27,V134:V153)</f>
        <v>0</v>
      </c>
      <c r="I166" s="54">
        <f>SUMIF($C$134:$C$153,'OSNOVNE INFORMACIJE_EKSRP'!$B$27,W134:W153)</f>
        <v>0</v>
      </c>
      <c r="J166" s="53">
        <f>+E166+G166</f>
        <v>0</v>
      </c>
      <c r="K166" s="53">
        <f>+H166+I166</f>
        <v>0</v>
      </c>
      <c r="L166" s="54">
        <f>+C166+G166</f>
        <v>0</v>
      </c>
      <c r="M166" s="54">
        <f>+L166-K166</f>
        <v>0</v>
      </c>
    </row>
    <row r="167" spans="1:13" ht="15" customHeight="1" x14ac:dyDescent="0.25">
      <c r="A167" s="126"/>
      <c r="B167" s="105">
        <f>+'OSNOVNE INFORMACIJE_EKSRP'!$B$28</f>
        <v>0</v>
      </c>
      <c r="C167" s="54">
        <f>SUMIF($C$134:$C$153,'OSNOVNE INFORMACIJE_EKSRP'!$B$28,O134:O153)</f>
        <v>0</v>
      </c>
      <c r="D167" s="54">
        <f>SUMIF($C$134:$C$153,'OSNOVNE INFORMACIJE_EKSRP'!$B$28,R134:R153)</f>
        <v>0</v>
      </c>
      <c r="E167" s="54">
        <f>SUMIF($C$134:$C$153,'OSNOVNE INFORMACIJE_EKSRP'!$B$28,S134:S153)</f>
        <v>0</v>
      </c>
      <c r="F167" s="54">
        <f>SUMIF($C$134:$C$153,'OSNOVNE INFORMACIJE_EKSRP'!$B$28,T134:T153)</f>
        <v>0</v>
      </c>
      <c r="G167" s="54">
        <f>SUMIF($C$134:$C$153,'OSNOVNE INFORMACIJE_EKSRP'!$B$28,U134:U153)</f>
        <v>0</v>
      </c>
      <c r="H167" s="54">
        <f>SUMIF($C$134:$C$153,'OSNOVNE INFORMACIJE_EKSRP'!$B$28,V134:V153)</f>
        <v>0</v>
      </c>
      <c r="I167" s="54">
        <f>SUMIF($C$134:$C$153,'OSNOVNE INFORMACIJE_EKSRP'!$B$28,W134:W153)</f>
        <v>0</v>
      </c>
      <c r="J167" s="53">
        <f t="shared" ref="J167:J171" si="71">+E167+G167</f>
        <v>0</v>
      </c>
      <c r="K167" s="53">
        <f t="shared" ref="K167:K171" si="72">+H167+I167</f>
        <v>0</v>
      </c>
      <c r="L167" s="54">
        <f t="shared" ref="L167:L171" si="73">+C167+G167</f>
        <v>0</v>
      </c>
      <c r="M167" s="54">
        <f t="shared" ref="M167:M171" si="74">+L167-K167</f>
        <v>0</v>
      </c>
    </row>
    <row r="168" spans="1:13" ht="15" customHeight="1" x14ac:dyDescent="0.25">
      <c r="A168" s="126"/>
      <c r="B168" s="105">
        <f>+'OSNOVNE INFORMACIJE_EKSRP'!$B$29</f>
        <v>0</v>
      </c>
      <c r="C168" s="54">
        <f>SUMIF($C$134:$C$153,'OSNOVNE INFORMACIJE_EKSRP'!$B$29,O134:O153)</f>
        <v>0</v>
      </c>
      <c r="D168" s="54">
        <f>SUMIF($C$134:$C$153,'OSNOVNE INFORMACIJE_EKSRP'!$B$29,R134:R153)</f>
        <v>0</v>
      </c>
      <c r="E168" s="54">
        <f>SUMIF($C$134:$C$153,'OSNOVNE INFORMACIJE_EKSRP'!$B$29,S134:S153)</f>
        <v>0</v>
      </c>
      <c r="F168" s="54">
        <f>SUMIF($C$134:$C$153,'OSNOVNE INFORMACIJE_EKSRP'!$B$29,T134:T153)</f>
        <v>0</v>
      </c>
      <c r="G168" s="54">
        <f>SUMIF($C$134:$C$153,'OSNOVNE INFORMACIJE_EKSRP'!$B$29,U134:U153)</f>
        <v>0</v>
      </c>
      <c r="H168" s="54">
        <f>SUMIF($C$134:$C$153,'OSNOVNE INFORMACIJE_EKSRP'!$B$29,V134:V153)</f>
        <v>0</v>
      </c>
      <c r="I168" s="54">
        <f>SUMIF($C$134:$C$153,'OSNOVNE INFORMACIJE_EKSRP'!$B$29,W134:W153)</f>
        <v>0</v>
      </c>
      <c r="J168" s="53">
        <f t="shared" si="71"/>
        <v>0</v>
      </c>
      <c r="K168" s="53">
        <f t="shared" si="72"/>
        <v>0</v>
      </c>
      <c r="L168" s="54">
        <f t="shared" si="73"/>
        <v>0</v>
      </c>
      <c r="M168" s="54">
        <f t="shared" si="74"/>
        <v>0</v>
      </c>
    </row>
    <row r="169" spans="1:13" ht="15" customHeight="1" x14ac:dyDescent="0.25">
      <c r="A169" s="126"/>
      <c r="B169" s="105">
        <f>+'OSNOVNE INFORMACIJE_EKSRP'!$B$30</f>
        <v>0</v>
      </c>
      <c r="C169" s="54">
        <f>SUMIF($C$134:$C$153,'OSNOVNE INFORMACIJE_EKSRP'!$B$30,O134:O153)</f>
        <v>0</v>
      </c>
      <c r="D169" s="54">
        <f>SUMIF($C$134:$C$153,'OSNOVNE INFORMACIJE_EKSRP'!$B$30,R134:R153)</f>
        <v>0</v>
      </c>
      <c r="E169" s="54">
        <f>SUMIF($C$134:$C$153,'OSNOVNE INFORMACIJE_EKSRP'!$B$30,S134:S153)</f>
        <v>0</v>
      </c>
      <c r="F169" s="54">
        <f>SUMIF($C$134:$C$153,'OSNOVNE INFORMACIJE_EKSRP'!$B$30,T134:T153)</f>
        <v>0</v>
      </c>
      <c r="G169" s="54">
        <f>SUMIF($C$134:$C$153,'OSNOVNE INFORMACIJE_EKSRP'!$B$30,U134:U153)</f>
        <v>0</v>
      </c>
      <c r="H169" s="54">
        <f>SUMIF($C$134:$C$153,'OSNOVNE INFORMACIJE_EKSRP'!$B$30,V134:V153)</f>
        <v>0</v>
      </c>
      <c r="I169" s="54">
        <f>SUMIF($C$134:$C$153,'OSNOVNE INFORMACIJE_EKSRP'!$B$30,W134:W153)</f>
        <v>0</v>
      </c>
      <c r="J169" s="53">
        <f t="shared" si="71"/>
        <v>0</v>
      </c>
      <c r="K169" s="53">
        <f t="shared" si="72"/>
        <v>0</v>
      </c>
      <c r="L169" s="54">
        <f t="shared" si="73"/>
        <v>0</v>
      </c>
      <c r="M169" s="54">
        <f t="shared" si="74"/>
        <v>0</v>
      </c>
    </row>
    <row r="170" spans="1:13" ht="15" customHeight="1" x14ac:dyDescent="0.25">
      <c r="A170" s="126"/>
      <c r="B170" s="105">
        <f>+'OSNOVNE INFORMACIJE_EKSRP'!$B$31</f>
        <v>0</v>
      </c>
      <c r="C170" s="54">
        <f>SUMIF($C$134:$C$153,'OSNOVNE INFORMACIJE_EKSRP'!$B$31,O134:O153)</f>
        <v>0</v>
      </c>
      <c r="D170" s="54">
        <f>SUMIF($C$134:$C$153,'OSNOVNE INFORMACIJE_EKSRP'!$B$31,R134:R153)</f>
        <v>0</v>
      </c>
      <c r="E170" s="54">
        <f>SUMIF($C$134:$C$153,'OSNOVNE INFORMACIJE_EKSRP'!$B$31,S134:S153)</f>
        <v>0</v>
      </c>
      <c r="F170" s="54">
        <f>SUMIF($C$134:$C$153,'OSNOVNE INFORMACIJE_EKSRP'!$B$31,T134:T153)</f>
        <v>0</v>
      </c>
      <c r="G170" s="54">
        <f>SUMIF($C$134:$C$153,'OSNOVNE INFORMACIJE_EKSRP'!$B$31,U134:U153)</f>
        <v>0</v>
      </c>
      <c r="H170" s="54">
        <f>SUMIF($C$134:$C$153,'OSNOVNE INFORMACIJE_EKSRP'!$B$31,V134:V153)</f>
        <v>0</v>
      </c>
      <c r="I170" s="54">
        <f>SUMIF($C$134:$C$153,'OSNOVNE INFORMACIJE_EKSRP'!$B$31,W134:W153)</f>
        <v>0</v>
      </c>
      <c r="J170" s="53">
        <f t="shared" si="71"/>
        <v>0</v>
      </c>
      <c r="K170" s="53">
        <f t="shared" si="72"/>
        <v>0</v>
      </c>
      <c r="L170" s="54">
        <f t="shared" si="73"/>
        <v>0</v>
      </c>
      <c r="M170" s="54">
        <f t="shared" si="74"/>
        <v>0</v>
      </c>
    </row>
    <row r="171" spans="1:13" ht="15" customHeight="1" x14ac:dyDescent="0.25">
      <c r="A171" s="126"/>
      <c r="B171" s="105">
        <f>+'OSNOVNE INFORMACIJE_EKSRP'!$B$32</f>
        <v>0</v>
      </c>
      <c r="C171" s="54">
        <f>SUMIF($C$134:$C$153,'OSNOVNE INFORMACIJE_EKSRP'!$B$32,O134:O153)</f>
        <v>0</v>
      </c>
      <c r="D171" s="54">
        <f>SUMIF($C$134:$C$153,'OSNOVNE INFORMACIJE_EKSRP'!$B$32,R134:R153)</f>
        <v>0</v>
      </c>
      <c r="E171" s="54">
        <f>SUMIF($C$134:$C$153,'OSNOVNE INFORMACIJE_EKSRP'!$B$32,S134:S153)</f>
        <v>0</v>
      </c>
      <c r="F171" s="54">
        <f>SUMIF($C$134:$C$153,'OSNOVNE INFORMACIJE_EKSRP'!$B$32,T134:T153)</f>
        <v>0</v>
      </c>
      <c r="G171" s="54">
        <f>SUMIF($C$134:$C$153,'OSNOVNE INFORMACIJE_EKSRP'!$B$32,U134:U153)</f>
        <v>0</v>
      </c>
      <c r="H171" s="54">
        <f>SUMIF($C$134:$C$153,'OSNOVNE INFORMACIJE_EKSRP'!$B$32,V134:V153)</f>
        <v>0</v>
      </c>
      <c r="I171" s="54">
        <f>SUMIF($C$134:$C$153,'OSNOVNE INFORMACIJE_EKSRP'!$B$32,W134:W153)</f>
        <v>0</v>
      </c>
      <c r="J171" s="53">
        <f t="shared" si="71"/>
        <v>0</v>
      </c>
      <c r="K171" s="53">
        <f t="shared" si="72"/>
        <v>0</v>
      </c>
      <c r="L171" s="54">
        <f t="shared" si="73"/>
        <v>0</v>
      </c>
      <c r="M171" s="54">
        <f t="shared" si="74"/>
        <v>0</v>
      </c>
    </row>
    <row r="172" spans="1:13" ht="15" customHeight="1" x14ac:dyDescent="0.25">
      <c r="A172" s="126"/>
      <c r="B172" s="80" t="s">
        <v>14</v>
      </c>
      <c r="C172" s="50">
        <f>SUM(C166:C171)</f>
        <v>0</v>
      </c>
      <c r="D172" s="50">
        <f t="shared" ref="D172:M172" si="75">SUM(D166:D171)</f>
        <v>0</v>
      </c>
      <c r="E172" s="50">
        <f t="shared" si="75"/>
        <v>0</v>
      </c>
      <c r="F172" s="50">
        <f t="shared" si="75"/>
        <v>0</v>
      </c>
      <c r="G172" s="50">
        <f t="shared" si="75"/>
        <v>0</v>
      </c>
      <c r="H172" s="50">
        <f t="shared" si="75"/>
        <v>0</v>
      </c>
      <c r="I172" s="50">
        <f t="shared" si="75"/>
        <v>0</v>
      </c>
      <c r="J172" s="50">
        <f t="shared" si="75"/>
        <v>0</v>
      </c>
      <c r="K172" s="50">
        <f t="shared" si="75"/>
        <v>0</v>
      </c>
      <c r="L172" s="50">
        <f t="shared" si="75"/>
        <v>0</v>
      </c>
      <c r="M172" s="50">
        <f t="shared" si="75"/>
        <v>0</v>
      </c>
    </row>
    <row r="173" spans="1:13" ht="15" customHeight="1" x14ac:dyDescent="0.25">
      <c r="A173" s="126"/>
      <c r="B173" s="69"/>
      <c r="C173" s="51"/>
      <c r="D173" s="51"/>
      <c r="E173" s="51"/>
      <c r="F173" s="52"/>
      <c r="G173" s="52"/>
      <c r="H173" s="52"/>
    </row>
    <row r="174" spans="1:13" ht="15" customHeight="1" x14ac:dyDescent="0.25">
      <c r="A174" s="126"/>
    </row>
    <row r="175" spans="1:13" ht="15" customHeight="1" x14ac:dyDescent="0.25">
      <c r="A175" s="126"/>
      <c r="B175" s="148" t="s">
        <v>33</v>
      </c>
      <c r="C175" s="148"/>
      <c r="D175" s="148"/>
      <c r="E175" s="70"/>
      <c r="F175" s="82"/>
      <c r="G175" s="82"/>
      <c r="H175" s="83"/>
    </row>
    <row r="176" spans="1:13" ht="61.5" customHeight="1" x14ac:dyDescent="0.25">
      <c r="A176" s="126"/>
      <c r="B176" s="80" t="s">
        <v>3</v>
      </c>
      <c r="C176" s="49" t="s">
        <v>128</v>
      </c>
      <c r="D176" s="49" t="s">
        <v>127</v>
      </c>
      <c r="E176" s="49" t="s">
        <v>89</v>
      </c>
      <c r="F176" s="49" t="s">
        <v>72</v>
      </c>
      <c r="G176" s="49" t="s">
        <v>70</v>
      </c>
      <c r="H176" s="49" t="s">
        <v>78</v>
      </c>
      <c r="I176" s="49" t="s">
        <v>71</v>
      </c>
      <c r="J176" s="49" t="s">
        <v>4</v>
      </c>
      <c r="K176" s="49" t="s">
        <v>36</v>
      </c>
      <c r="L176" s="49" t="s">
        <v>77</v>
      </c>
      <c r="M176" s="49" t="s">
        <v>37</v>
      </c>
    </row>
    <row r="177" spans="1:30" ht="15" customHeight="1" x14ac:dyDescent="0.25">
      <c r="A177" s="126"/>
      <c r="B177" s="53" t="s">
        <v>58</v>
      </c>
      <c r="C177" s="54">
        <f>SUMIF($E$134:$E$153,'OSNOVNE INFORMACIJE_EKSRP'!A36,$O$134:$O$153)</f>
        <v>0</v>
      </c>
      <c r="D177" s="54">
        <f>SUMIF($E$134:$E$153,'OSNOVNE INFORMACIJE_EKSRP'!A36,$R$134:$R$153)</f>
        <v>0</v>
      </c>
      <c r="E177" s="54">
        <f>SUMIF($E$134:$E$153,'OSNOVNE INFORMACIJE_EKSRP'!A36,$S$134:$S$153)</f>
        <v>0</v>
      </c>
      <c r="F177" s="54">
        <f>+C177-E177</f>
        <v>0</v>
      </c>
      <c r="G177" s="54">
        <f>+E177*0.2</f>
        <v>0</v>
      </c>
      <c r="H177" s="54">
        <f>+E177*'OSNOVNE INFORMACIJE_EKSRP'!B36</f>
        <v>0</v>
      </c>
      <c r="I177" s="54">
        <f>+G177*'OSNOVNE INFORMACIJE_EKSRP'!B36</f>
        <v>0</v>
      </c>
      <c r="J177" s="53">
        <f>+E177+G177</f>
        <v>0</v>
      </c>
      <c r="K177" s="53">
        <f>+H177+I177</f>
        <v>0</v>
      </c>
      <c r="L177" s="54">
        <f>+C177+G177</f>
        <v>0</v>
      </c>
      <c r="M177" s="54">
        <f>+L177-K177</f>
        <v>0</v>
      </c>
    </row>
    <row r="178" spans="1:30" ht="15" customHeight="1" x14ac:dyDescent="0.25">
      <c r="A178" s="126"/>
      <c r="B178" s="53" t="s">
        <v>59</v>
      </c>
      <c r="C178" s="54">
        <f>SUMIF($E$134:$E$153,'OSNOVNE INFORMACIJE_EKSRP'!A37,$O$134:$O$153)</f>
        <v>0</v>
      </c>
      <c r="D178" s="54">
        <f>SUMIF($E$134:$E$153,'OSNOVNE INFORMACIJE_EKSRP'!A37,$R$134:$R$153)</f>
        <v>0</v>
      </c>
      <c r="E178" s="54">
        <f>SUMIF($E$134:$E$153,'OSNOVNE INFORMACIJE_EKSRP'!A37,$S$134:$S$153)</f>
        <v>0</v>
      </c>
      <c r="F178" s="54">
        <f t="shared" ref="F178:F183" si="76">+C178-E178</f>
        <v>0</v>
      </c>
      <c r="G178" s="54">
        <f t="shared" ref="G178:G183" si="77">+E178*0.2</f>
        <v>0</v>
      </c>
      <c r="H178" s="54">
        <f>+E178*'OSNOVNE INFORMACIJE_EKSRP'!B37</f>
        <v>0</v>
      </c>
      <c r="I178" s="54">
        <f>+G178*'OSNOVNE INFORMACIJE_EKSRP'!B37</f>
        <v>0</v>
      </c>
      <c r="J178" s="53">
        <f t="shared" ref="J178:J183" si="78">+E178+G178</f>
        <v>0</v>
      </c>
      <c r="K178" s="53">
        <f t="shared" ref="K178:K183" si="79">+H178+I178</f>
        <v>0</v>
      </c>
      <c r="L178" s="54">
        <f t="shared" ref="L178:L183" si="80">+C178+G178</f>
        <v>0</v>
      </c>
      <c r="M178" s="54">
        <f t="shared" ref="M178:M183" si="81">+L178-K178</f>
        <v>0</v>
      </c>
    </row>
    <row r="179" spans="1:30" ht="15" customHeight="1" x14ac:dyDescent="0.25">
      <c r="A179" s="126"/>
      <c r="B179" s="53" t="s">
        <v>60</v>
      </c>
      <c r="C179" s="54">
        <f>SUMIF($E$134:$E$153,'OSNOVNE INFORMACIJE_EKSRP'!A38,$O$134:$O$153)</f>
        <v>0</v>
      </c>
      <c r="D179" s="54">
        <f>SUMIF($E$134:$E$153,'OSNOVNE INFORMACIJE_EKSRP'!A38,$R$134:$R$153)</f>
        <v>0</v>
      </c>
      <c r="E179" s="54">
        <f>SUMIF($E$134:$E$153,'OSNOVNE INFORMACIJE_EKSRP'!A38,$S$134:$S$153)</f>
        <v>0</v>
      </c>
      <c r="F179" s="54">
        <f t="shared" si="76"/>
        <v>0</v>
      </c>
      <c r="G179" s="54">
        <f t="shared" si="77"/>
        <v>0</v>
      </c>
      <c r="H179" s="54">
        <f>+E179*'OSNOVNE INFORMACIJE_EKSRP'!B38</f>
        <v>0</v>
      </c>
      <c r="I179" s="54">
        <f>+G179*'OSNOVNE INFORMACIJE_EKSRP'!B38</f>
        <v>0</v>
      </c>
      <c r="J179" s="53">
        <f t="shared" si="78"/>
        <v>0</v>
      </c>
      <c r="K179" s="53">
        <f t="shared" si="79"/>
        <v>0</v>
      </c>
      <c r="L179" s="54">
        <f t="shared" si="80"/>
        <v>0</v>
      </c>
      <c r="M179" s="54">
        <f t="shared" si="81"/>
        <v>0</v>
      </c>
    </row>
    <row r="180" spans="1:30" ht="15" customHeight="1" x14ac:dyDescent="0.25">
      <c r="A180" s="126"/>
      <c r="B180" s="53" t="s">
        <v>61</v>
      </c>
      <c r="C180" s="54">
        <f>SUMIF($E$134:$E$153,'OSNOVNE INFORMACIJE_EKSRP'!A39,$O$134:$O$153)</f>
        <v>0</v>
      </c>
      <c r="D180" s="54">
        <f>SUMIF($E$134:$E$153,'OSNOVNE INFORMACIJE_EKSRP'!A39,$R$134:$R$153)</f>
        <v>0</v>
      </c>
      <c r="E180" s="54">
        <f>SUMIF($E$134:$E$153,'OSNOVNE INFORMACIJE_EKSRP'!A39,$S$134:$S$153)</f>
        <v>0</v>
      </c>
      <c r="F180" s="54">
        <f t="shared" si="76"/>
        <v>0</v>
      </c>
      <c r="G180" s="54">
        <f t="shared" si="77"/>
        <v>0</v>
      </c>
      <c r="H180" s="54">
        <f>+E180*'OSNOVNE INFORMACIJE_EKSRP'!B39</f>
        <v>0</v>
      </c>
      <c r="I180" s="54">
        <f>+G180*'OSNOVNE INFORMACIJE_EKSRP'!B39</f>
        <v>0</v>
      </c>
      <c r="J180" s="53">
        <f t="shared" si="78"/>
        <v>0</v>
      </c>
      <c r="K180" s="53">
        <f t="shared" si="79"/>
        <v>0</v>
      </c>
      <c r="L180" s="54">
        <f t="shared" si="80"/>
        <v>0</v>
      </c>
      <c r="M180" s="54">
        <f t="shared" si="81"/>
        <v>0</v>
      </c>
    </row>
    <row r="181" spans="1:30" ht="15" customHeight="1" x14ac:dyDescent="0.25">
      <c r="A181" s="126"/>
      <c r="B181" s="53" t="s">
        <v>62</v>
      </c>
      <c r="C181" s="54">
        <f>SUMIF($E$134:$E$153,'OSNOVNE INFORMACIJE_EKSRP'!A40,$O$134:$O$153)</f>
        <v>0</v>
      </c>
      <c r="D181" s="54">
        <f>SUMIF($E$134:$E$153,'OSNOVNE INFORMACIJE_EKSRP'!A40,$R$134:$R$153)</f>
        <v>0</v>
      </c>
      <c r="E181" s="54">
        <f>SUMIF($E$134:$E$153,'OSNOVNE INFORMACIJE_EKSRP'!A40,$S$134:$S$153)</f>
        <v>0</v>
      </c>
      <c r="F181" s="54">
        <f t="shared" si="76"/>
        <v>0</v>
      </c>
      <c r="G181" s="54">
        <f t="shared" si="77"/>
        <v>0</v>
      </c>
      <c r="H181" s="54">
        <f>+E181*'OSNOVNE INFORMACIJE_EKSRP'!B40</f>
        <v>0</v>
      </c>
      <c r="I181" s="54">
        <f>+G181*'OSNOVNE INFORMACIJE_EKSRP'!B40</f>
        <v>0</v>
      </c>
      <c r="J181" s="53">
        <f t="shared" si="78"/>
        <v>0</v>
      </c>
      <c r="K181" s="53">
        <f t="shared" si="79"/>
        <v>0</v>
      </c>
      <c r="L181" s="54">
        <f t="shared" si="80"/>
        <v>0</v>
      </c>
      <c r="M181" s="54">
        <f t="shared" si="81"/>
        <v>0</v>
      </c>
    </row>
    <row r="182" spans="1:30" ht="15" customHeight="1" x14ac:dyDescent="0.25">
      <c r="A182" s="126"/>
      <c r="B182" s="53" t="s">
        <v>63</v>
      </c>
      <c r="C182" s="54">
        <f>SUMIF($E$134:$E$153,'OSNOVNE INFORMACIJE_EKSRP'!A41,$O$134:$O$153)</f>
        <v>0</v>
      </c>
      <c r="D182" s="54">
        <f>SUMIF($E$134:$E$153,'OSNOVNE INFORMACIJE_EKSRP'!A41,$R$134:$R$153)</f>
        <v>0</v>
      </c>
      <c r="E182" s="54">
        <f>SUMIF($E$134:$E$153,'OSNOVNE INFORMACIJE_EKSRP'!A41,$S$134:$S$153)</f>
        <v>0</v>
      </c>
      <c r="F182" s="54">
        <f t="shared" si="76"/>
        <v>0</v>
      </c>
      <c r="G182" s="54">
        <f t="shared" si="77"/>
        <v>0</v>
      </c>
      <c r="H182" s="54">
        <f>+E182*'OSNOVNE INFORMACIJE_EKSRP'!B41</f>
        <v>0</v>
      </c>
      <c r="I182" s="54">
        <f>+G182*'OSNOVNE INFORMACIJE_EKSRP'!B41</f>
        <v>0</v>
      </c>
      <c r="J182" s="53">
        <f t="shared" si="78"/>
        <v>0</v>
      </c>
      <c r="K182" s="53">
        <f t="shared" si="79"/>
        <v>0</v>
      </c>
      <c r="L182" s="54">
        <f t="shared" si="80"/>
        <v>0</v>
      </c>
      <c r="M182" s="54">
        <f t="shared" si="81"/>
        <v>0</v>
      </c>
    </row>
    <row r="183" spans="1:30" ht="15" customHeight="1" x14ac:dyDescent="0.25">
      <c r="A183" s="126"/>
      <c r="B183" s="53" t="s">
        <v>64</v>
      </c>
      <c r="C183" s="54">
        <f>SUMIF($E$134:$E$153,'OSNOVNE INFORMACIJE_EKSRP'!A42,$O$134:$O$153)</f>
        <v>0</v>
      </c>
      <c r="D183" s="54">
        <f>SUMIF($E$134:$E$153,'OSNOVNE INFORMACIJE_EKSRP'!A42,$R$134:$R$153)</f>
        <v>0</v>
      </c>
      <c r="E183" s="54">
        <f>SUMIF($E$134:$E$153,'OSNOVNE INFORMACIJE_EKSRP'!A42,$S$134:$S$153)</f>
        <v>0</v>
      </c>
      <c r="F183" s="54">
        <f t="shared" si="76"/>
        <v>0</v>
      </c>
      <c r="G183" s="54">
        <f t="shared" si="77"/>
        <v>0</v>
      </c>
      <c r="H183" s="54">
        <f>+E183*'OSNOVNE INFORMACIJE_EKSRP'!B42</f>
        <v>0</v>
      </c>
      <c r="I183" s="54">
        <f>+G183*'OSNOVNE INFORMACIJE_EKSRP'!B42</f>
        <v>0</v>
      </c>
      <c r="J183" s="53">
        <f t="shared" si="78"/>
        <v>0</v>
      </c>
      <c r="K183" s="53">
        <f t="shared" si="79"/>
        <v>0</v>
      </c>
      <c r="L183" s="54">
        <f t="shared" si="80"/>
        <v>0</v>
      </c>
      <c r="M183" s="54">
        <f t="shared" si="81"/>
        <v>0</v>
      </c>
    </row>
    <row r="184" spans="1:30" ht="15" customHeight="1" x14ac:dyDescent="0.25">
      <c r="A184" s="126"/>
      <c r="B184" s="80" t="s">
        <v>14</v>
      </c>
      <c r="C184" s="50">
        <f>SUM(C177:C183)</f>
        <v>0</v>
      </c>
      <c r="D184" s="50">
        <f t="shared" ref="D184:M184" si="82">SUM(D177:D183)</f>
        <v>0</v>
      </c>
      <c r="E184" s="50">
        <f t="shared" si="82"/>
        <v>0</v>
      </c>
      <c r="F184" s="50">
        <f t="shared" si="82"/>
        <v>0</v>
      </c>
      <c r="G184" s="50">
        <f t="shared" si="82"/>
        <v>0</v>
      </c>
      <c r="H184" s="50">
        <f t="shared" si="82"/>
        <v>0</v>
      </c>
      <c r="I184" s="50">
        <f t="shared" si="82"/>
        <v>0</v>
      </c>
      <c r="J184" s="50">
        <f t="shared" si="82"/>
        <v>0</v>
      </c>
      <c r="K184" s="50">
        <f t="shared" si="82"/>
        <v>0</v>
      </c>
      <c r="L184" s="50">
        <f t="shared" si="82"/>
        <v>0</v>
      </c>
      <c r="M184" s="50">
        <f t="shared" si="82"/>
        <v>0</v>
      </c>
    </row>
    <row r="185" spans="1:30" ht="15" customHeight="1" x14ac:dyDescent="0.25">
      <c r="A185" s="126"/>
    </row>
    <row r="186" spans="1:30" ht="15" customHeight="1" x14ac:dyDescent="0.25">
      <c r="A186" s="126"/>
    </row>
    <row r="187" spans="1:30" ht="15" customHeight="1" x14ac:dyDescent="0.25">
      <c r="A187" s="126" t="s">
        <v>105</v>
      </c>
      <c r="B187" s="64" t="s">
        <v>17</v>
      </c>
      <c r="C187" s="147">
        <f>+'OSNOVNE INFORMACIJE_EKSRP'!$A$9</f>
        <v>0</v>
      </c>
      <c r="D187" s="147"/>
      <c r="E187" s="147"/>
      <c r="G187" s="66"/>
      <c r="H187" s="66"/>
      <c r="I187" s="67"/>
      <c r="J187" s="67"/>
      <c r="K187" s="67"/>
      <c r="L187" s="67"/>
      <c r="M187" s="67"/>
      <c r="N187" s="67"/>
      <c r="O187" s="67"/>
    </row>
    <row r="188" spans="1:30" ht="15" customHeight="1" x14ac:dyDescent="0.25">
      <c r="A188" s="126"/>
      <c r="B188" s="64" t="s">
        <v>80</v>
      </c>
      <c r="C188" s="147">
        <f>+'OSNOVNE INFORMACIJE_EKSRP'!B15</f>
        <v>0</v>
      </c>
      <c r="D188" s="147"/>
      <c r="E188" s="147"/>
      <c r="G188" s="66"/>
      <c r="H188" s="66"/>
      <c r="I188" s="67"/>
      <c r="J188" s="67"/>
      <c r="K188" s="67"/>
      <c r="L188" s="67"/>
      <c r="M188" s="67"/>
      <c r="N188" s="67"/>
      <c r="O188" s="67"/>
    </row>
    <row r="189" spans="1:30" ht="15" customHeight="1" x14ac:dyDescent="0.25">
      <c r="A189" s="126"/>
      <c r="B189" s="69"/>
      <c r="C189" s="70"/>
      <c r="D189" s="70"/>
      <c r="E189" s="70"/>
      <c r="G189" s="66"/>
      <c r="H189" s="66"/>
      <c r="I189" s="67"/>
      <c r="J189" s="67"/>
      <c r="K189" s="67"/>
      <c r="L189" s="67"/>
      <c r="M189" s="67"/>
      <c r="N189" s="67"/>
      <c r="O189" s="67"/>
    </row>
    <row r="190" spans="1:30" ht="57" customHeight="1" x14ac:dyDescent="0.25">
      <c r="A190" s="127" t="s">
        <v>132</v>
      </c>
      <c r="B190" s="49" t="s">
        <v>83</v>
      </c>
      <c r="C190" s="49" t="s">
        <v>84</v>
      </c>
      <c r="D190" s="49" t="s">
        <v>85</v>
      </c>
      <c r="E190" s="49" t="s">
        <v>86</v>
      </c>
      <c r="F190" s="49" t="s">
        <v>57</v>
      </c>
      <c r="G190" s="49" t="s">
        <v>117</v>
      </c>
      <c r="H190" s="49" t="s">
        <v>118</v>
      </c>
      <c r="I190" s="49" t="s">
        <v>129</v>
      </c>
      <c r="J190" s="49" t="s">
        <v>119</v>
      </c>
      <c r="K190" s="49" t="s">
        <v>120</v>
      </c>
      <c r="L190" s="49" t="s">
        <v>124</v>
      </c>
      <c r="M190" s="49" t="s">
        <v>125</v>
      </c>
      <c r="N190" s="49" t="s">
        <v>153</v>
      </c>
      <c r="O190" s="49" t="s">
        <v>130</v>
      </c>
      <c r="P190" s="49" t="s">
        <v>121</v>
      </c>
      <c r="Q190" s="49" t="s">
        <v>126</v>
      </c>
      <c r="R190" s="49" t="s">
        <v>131</v>
      </c>
      <c r="S190" s="49" t="s">
        <v>79</v>
      </c>
      <c r="T190" s="49" t="s">
        <v>72</v>
      </c>
      <c r="U190" s="49" t="s">
        <v>70</v>
      </c>
      <c r="V190" s="49" t="s">
        <v>78</v>
      </c>
      <c r="W190" s="49" t="s">
        <v>71</v>
      </c>
      <c r="X190" s="49" t="s">
        <v>4</v>
      </c>
      <c r="Y190" s="49" t="s">
        <v>36</v>
      </c>
      <c r="Z190" s="49" t="s">
        <v>77</v>
      </c>
      <c r="AA190" s="49" t="s">
        <v>37</v>
      </c>
      <c r="AB190" s="65"/>
      <c r="AC190" s="66"/>
      <c r="AD190" s="66"/>
    </row>
    <row r="191" spans="1:30" ht="30" customHeight="1" x14ac:dyDescent="0.25">
      <c r="A191" s="43"/>
      <c r="B191" s="45"/>
      <c r="C191" s="45"/>
      <c r="D191" s="43"/>
      <c r="E191" s="45" t="s">
        <v>58</v>
      </c>
      <c r="F191" s="56" cm="1">
        <f t="array" ref="F191">_xlfn.IFS(E191="stroški storitev zunanjih izvajalcev ",0.8,E191="stroški opreme in drugih opredmetenih sredstev ",0.8,E191="stroški neopredmetenih sredstev ",0.8,E191="stroški nakupa kmetijske mehanizacije ",0.65,E191="stroški nakupa nepremičnin ",0.65,E191="stroški gradnje nepremičnin ",0.65,E191="stroški nakupa zemljišč ",0.65)</f>
        <v>0.8</v>
      </c>
      <c r="G191" s="108"/>
      <c r="H191" s="111"/>
      <c r="I191" s="116"/>
      <c r="J191" s="108"/>
      <c r="K191" s="110"/>
      <c r="L191" s="110"/>
      <c r="M191" s="47"/>
      <c r="N191" s="120"/>
      <c r="O191" s="47"/>
      <c r="P191" s="118"/>
      <c r="Q191" s="71">
        <f>+Tabela2345[[#This Row],[Znesek računa z DDV
(izpolnite)]]-Tabela2345[[#This Row],[Znesek računa brez DDV
]]</f>
        <v>0</v>
      </c>
      <c r="R191" s="71">
        <f>+Tabela2345[[#This Row],[Znesek računa z DDV
(izpolnite)]]/(1+Tabela2345[[#This Row],[DDV (%)]])</f>
        <v>0</v>
      </c>
      <c r="S191" s="47"/>
      <c r="T191" s="71">
        <f>+Tabela2345[[#This Row],[Znesek računa z DDV
(izpolnite)]]-Tabela2345[[#This Row],[Upravičen neposredni strošek 
(izpolnite)]]</f>
        <v>0</v>
      </c>
      <c r="U191" s="71">
        <f>+Tabela2345[[#This Row],[Upravičen neposredni strošek 
(izpolnite)]]*0.2</f>
        <v>0</v>
      </c>
      <c r="V191" s="71">
        <f>+Tabela2345[[#This Row],[Upravičen neposredni strošek 
(izpolnite)]]*Tabela2345[[#This Row],[Stopnja sofinanciranja]]</f>
        <v>0</v>
      </c>
      <c r="W191" s="71">
        <f>+Tabela2345[[#This Row],[Pavšal (20%)]]*Tabela2345[[#This Row],[Stopnja sofinanciranja]]</f>
        <v>0</v>
      </c>
      <c r="X191" s="72">
        <f>+Tabela2345[[#This Row],[Upravičen neposredni strošek 
(izpolnite)]]+Tabela2345[[#This Row],[Pavšal (20%)]]</f>
        <v>0</v>
      </c>
      <c r="Y191" s="72">
        <f>+Tabela2345[[#This Row],[Višina sofinanciranja neposrednih stroškov]]+Tabela2345[[#This Row],[Višina sofinanciranja pavšala ]]</f>
        <v>0</v>
      </c>
      <c r="Z191" s="71">
        <f>+Tabela2345[[#This Row],[Znesek računa z DDV
(izpolnite)]]+Tabela2345[[#This Row],[Pavšal (20%)]]</f>
        <v>0</v>
      </c>
      <c r="AA191" s="71">
        <f>+Tabela2345[[#This Row],[Skupna vrednost projekta]]-Tabela2345[[#This Row],[Skupni znesek za sofinanciranje]]</f>
        <v>0</v>
      </c>
      <c r="AB191" s="73"/>
      <c r="AC191" s="66"/>
      <c r="AD191" s="66"/>
    </row>
    <row r="192" spans="1:30" ht="30" customHeight="1" x14ac:dyDescent="0.25">
      <c r="A192" s="44"/>
      <c r="B192" s="46"/>
      <c r="C192" s="46"/>
      <c r="D192" s="44"/>
      <c r="E192" s="46" t="s">
        <v>58</v>
      </c>
      <c r="F192" s="57" cm="1">
        <f t="array" ref="F192">_xlfn.IFS(E192="stroški storitev zunanjih izvajalcev ",0.8,E192="stroški opreme in drugih opredmetenih sredstev ",0.8,E192="stroški neopredmetenih sredstev ",0.8,E192="stroški nakupa kmetijske mehanizacije ",0.65,E192="stroški nakupa nepremičnin ",0.65,E192="stroški gradnje nepremičnin ",0.65,E192="stroški nakupa zemljišč ",0.65)</f>
        <v>0.8</v>
      </c>
      <c r="G192" s="109"/>
      <c r="H192" s="112"/>
      <c r="I192" s="117"/>
      <c r="J192" s="113"/>
      <c r="K192" s="115"/>
      <c r="L192" s="115"/>
      <c r="M192" s="48"/>
      <c r="N192" s="121"/>
      <c r="O192" s="48"/>
      <c r="P192" s="119"/>
      <c r="Q192" s="71">
        <f>+Tabela2345[[#This Row],[Znesek računa z DDV
(izpolnite)]]-Tabela2345[[#This Row],[Znesek računa brez DDV
]]</f>
        <v>0</v>
      </c>
      <c r="R192" s="71">
        <f>+Tabela2345[[#This Row],[Znesek računa z DDV
(izpolnite)]]/(1+Tabela2345[[#This Row],[DDV (%)]])</f>
        <v>0</v>
      </c>
      <c r="S192" s="48"/>
      <c r="T192" s="74">
        <f>+Tabela2345[[#This Row],[Znesek računa z DDV
(izpolnite)]]-Tabela2345[[#This Row],[Upravičen neposredni strošek 
(izpolnite)]]</f>
        <v>0</v>
      </c>
      <c r="U192" s="74">
        <f>+Tabela2345[[#This Row],[Upravičen neposredni strošek 
(izpolnite)]]*0.2</f>
        <v>0</v>
      </c>
      <c r="V192" s="74">
        <f>+Tabela2345[[#This Row],[Upravičen neposredni strošek 
(izpolnite)]]*Tabela2345[[#This Row],[Stopnja sofinanciranja]]</f>
        <v>0</v>
      </c>
      <c r="W192" s="74">
        <f>+Tabela2345[[#This Row],[Pavšal (20%)]]*Tabela2345[[#This Row],[Stopnja sofinanciranja]]</f>
        <v>0</v>
      </c>
      <c r="X192" s="75">
        <f>+Tabela2345[[#This Row],[Upravičen neposredni strošek 
(izpolnite)]]+Tabela2345[[#This Row],[Pavšal (20%)]]</f>
        <v>0</v>
      </c>
      <c r="Y192" s="75">
        <f>+Tabela2345[[#This Row],[Višina sofinanciranja neposrednih stroškov]]+Tabela2345[[#This Row],[Višina sofinanciranja pavšala ]]</f>
        <v>0</v>
      </c>
      <c r="Z192" s="74">
        <f>+Tabela2345[[#This Row],[Znesek računa z DDV
(izpolnite)]]+Tabela2345[[#This Row],[Pavšal (20%)]]</f>
        <v>0</v>
      </c>
      <c r="AA192" s="74">
        <f>+Tabela2345[[#This Row],[Skupna vrednost projekta]]-Tabela2345[[#This Row],[Skupni znesek za sofinanciranje]]</f>
        <v>0</v>
      </c>
      <c r="AB192" s="65"/>
      <c r="AC192" s="66"/>
      <c r="AD192" s="66"/>
    </row>
    <row r="193" spans="1:30" ht="30" customHeight="1" x14ac:dyDescent="0.25">
      <c r="A193" s="43"/>
      <c r="B193" s="45"/>
      <c r="C193" s="45"/>
      <c r="D193" s="43"/>
      <c r="E193" s="45" t="s">
        <v>58</v>
      </c>
      <c r="F193" s="56" cm="1">
        <f t="array" ref="F193">_xlfn.IFS(E193="stroški storitev zunanjih izvajalcev ",0.8,E193="stroški opreme in drugih opredmetenih sredstev ",0.8,E193="stroški neopredmetenih sredstev ",0.8,E193="stroški nakupa kmetijske mehanizacije ",0.65,E193="stroški nakupa nepremičnin ",0.65,E193="stroški gradnje nepremičnin ",0.65,E193="stroški nakupa zemljišč ",0.65)</f>
        <v>0.8</v>
      </c>
      <c r="G193" s="108"/>
      <c r="H193" s="111"/>
      <c r="I193" s="116"/>
      <c r="J193" s="114"/>
      <c r="K193" s="47"/>
      <c r="L193" s="47"/>
      <c r="M193" s="47"/>
      <c r="N193" s="120"/>
      <c r="O193" s="47"/>
      <c r="P193" s="118"/>
      <c r="Q193" s="71">
        <f>+Tabela2345[[#This Row],[Znesek računa z DDV
(izpolnite)]]-Tabela2345[[#This Row],[Znesek računa brez DDV
]]</f>
        <v>0</v>
      </c>
      <c r="R193" s="71">
        <f>+Tabela2345[[#This Row],[Znesek računa z DDV
(izpolnite)]]/(1+Tabela2345[[#This Row],[DDV (%)]])</f>
        <v>0</v>
      </c>
      <c r="S193" s="47"/>
      <c r="T193" s="71">
        <f>+Tabela2345[[#This Row],[Znesek računa z DDV
(izpolnite)]]-Tabela2345[[#This Row],[Upravičen neposredni strošek 
(izpolnite)]]</f>
        <v>0</v>
      </c>
      <c r="U193" s="71">
        <f>+Tabela2345[[#This Row],[Upravičen neposredni strošek 
(izpolnite)]]*0.2</f>
        <v>0</v>
      </c>
      <c r="V193" s="71">
        <f>+Tabela2345[[#This Row],[Upravičen neposredni strošek 
(izpolnite)]]*Tabela2345[[#This Row],[Stopnja sofinanciranja]]</f>
        <v>0</v>
      </c>
      <c r="W193" s="71">
        <f>+Tabela2345[[#This Row],[Pavšal (20%)]]*Tabela2345[[#This Row],[Stopnja sofinanciranja]]</f>
        <v>0</v>
      </c>
      <c r="X193" s="72">
        <f>+Tabela2345[[#This Row],[Upravičen neposredni strošek 
(izpolnite)]]+Tabela2345[[#This Row],[Pavšal (20%)]]</f>
        <v>0</v>
      </c>
      <c r="Y193" s="72">
        <f>+Tabela2345[[#This Row],[Višina sofinanciranja neposrednih stroškov]]+Tabela2345[[#This Row],[Višina sofinanciranja pavšala ]]</f>
        <v>0</v>
      </c>
      <c r="Z193" s="71">
        <f>+Tabela2345[[#This Row],[Znesek računa z DDV
(izpolnite)]]+Tabela2345[[#This Row],[Pavšal (20%)]]</f>
        <v>0</v>
      </c>
      <c r="AA193" s="71">
        <f>+Tabela2345[[#This Row],[Skupna vrednost projekta]]-Tabela2345[[#This Row],[Skupni znesek za sofinanciranje]]</f>
        <v>0</v>
      </c>
      <c r="AB193" s="65"/>
      <c r="AC193" s="66"/>
      <c r="AD193" s="66"/>
    </row>
    <row r="194" spans="1:30" ht="30" customHeight="1" x14ac:dyDescent="0.25">
      <c r="A194" s="44"/>
      <c r="B194" s="46"/>
      <c r="C194" s="46"/>
      <c r="D194" s="44"/>
      <c r="E194" s="46" t="s">
        <v>58</v>
      </c>
      <c r="F194" s="57" cm="1">
        <f t="array" ref="F194">_xlfn.IFS(E194="stroški storitev zunanjih izvajalcev ",0.8,E194="stroški opreme in drugih opredmetenih sredstev ",0.8,E194="stroški neopredmetenih sredstev ",0.8,E194="stroški nakupa kmetijske mehanizacije ",0.65,E194="stroški nakupa nepremičnin ",0.65,E194="stroški gradnje nepremičnin ",0.65,E194="stroški nakupa zemljišč ",0.65)</f>
        <v>0.8</v>
      </c>
      <c r="G194" s="109"/>
      <c r="H194" s="112"/>
      <c r="I194" s="117"/>
      <c r="J194" s="113"/>
      <c r="K194" s="48"/>
      <c r="L194" s="48"/>
      <c r="M194" s="48"/>
      <c r="N194" s="121"/>
      <c r="O194" s="48"/>
      <c r="P194" s="119"/>
      <c r="Q194" s="71">
        <f>+Tabela2345[[#This Row],[Znesek računa z DDV
(izpolnite)]]-Tabela2345[[#This Row],[Znesek računa brez DDV
]]</f>
        <v>0</v>
      </c>
      <c r="R194" s="71">
        <f>+Tabela2345[[#This Row],[Znesek računa z DDV
(izpolnite)]]/(1+Tabela2345[[#This Row],[DDV (%)]])</f>
        <v>0</v>
      </c>
      <c r="S194" s="48"/>
      <c r="T194" s="74">
        <f>+Tabela2345[[#This Row],[Znesek računa z DDV
(izpolnite)]]-Tabela2345[[#This Row],[Upravičen neposredni strošek 
(izpolnite)]]</f>
        <v>0</v>
      </c>
      <c r="U194" s="74">
        <f>+Tabela2345[[#This Row],[Upravičen neposredni strošek 
(izpolnite)]]*0.2</f>
        <v>0</v>
      </c>
      <c r="V194" s="74">
        <f>+Tabela2345[[#This Row],[Upravičen neposredni strošek 
(izpolnite)]]*Tabela2345[[#This Row],[Stopnja sofinanciranja]]</f>
        <v>0</v>
      </c>
      <c r="W194" s="74">
        <f>+Tabela2345[[#This Row],[Pavšal (20%)]]*Tabela2345[[#This Row],[Stopnja sofinanciranja]]</f>
        <v>0</v>
      </c>
      <c r="X194" s="75">
        <f>+Tabela2345[[#This Row],[Upravičen neposredni strošek 
(izpolnite)]]+Tabela2345[[#This Row],[Pavšal (20%)]]</f>
        <v>0</v>
      </c>
      <c r="Y194" s="75">
        <f>+Tabela2345[[#This Row],[Višina sofinanciranja neposrednih stroškov]]+Tabela2345[[#This Row],[Višina sofinanciranja pavšala ]]</f>
        <v>0</v>
      </c>
      <c r="Z194" s="74">
        <f>+Tabela2345[[#This Row],[Znesek računa z DDV
(izpolnite)]]+Tabela2345[[#This Row],[Pavšal (20%)]]</f>
        <v>0</v>
      </c>
      <c r="AA194" s="74">
        <f>+Tabela2345[[#This Row],[Skupna vrednost projekta]]-Tabela2345[[#This Row],[Skupni znesek za sofinanciranje]]</f>
        <v>0</v>
      </c>
      <c r="AB194" s="65"/>
      <c r="AC194" s="66"/>
      <c r="AD194" s="66"/>
    </row>
    <row r="195" spans="1:30" ht="30" customHeight="1" x14ac:dyDescent="0.25">
      <c r="A195" s="43"/>
      <c r="B195" s="45"/>
      <c r="C195" s="45"/>
      <c r="D195" s="43"/>
      <c r="E195" s="45" t="s">
        <v>58</v>
      </c>
      <c r="F195" s="56" cm="1">
        <f t="array" ref="F195">_xlfn.IFS(E195="stroški storitev zunanjih izvajalcev ",0.8,E195="stroški opreme in drugih opredmetenih sredstev ",0.8,E195="stroški neopredmetenih sredstev ",0.8,E195="stroški nakupa kmetijske mehanizacije ",0.65,E195="stroški nakupa nepremičnin ",0.65,E195="stroški gradnje nepremičnin ",0.65,E195="stroški nakupa zemljišč ",0.65)</f>
        <v>0.8</v>
      </c>
      <c r="G195" s="108"/>
      <c r="H195" s="111"/>
      <c r="I195" s="116"/>
      <c r="J195" s="114"/>
      <c r="K195" s="47"/>
      <c r="L195" s="47"/>
      <c r="M195" s="47"/>
      <c r="N195" s="120"/>
      <c r="O195" s="47"/>
      <c r="P195" s="118"/>
      <c r="Q195" s="71">
        <f>+Tabela2345[[#This Row],[Znesek računa z DDV
(izpolnite)]]-Tabela2345[[#This Row],[Znesek računa brez DDV
]]</f>
        <v>0</v>
      </c>
      <c r="R195" s="71">
        <f>+Tabela2345[[#This Row],[Znesek računa z DDV
(izpolnite)]]/(1+Tabela2345[[#This Row],[DDV (%)]])</f>
        <v>0</v>
      </c>
      <c r="S195" s="47"/>
      <c r="T195" s="71">
        <f>+Tabela2345[[#This Row],[Znesek računa z DDV
(izpolnite)]]-Tabela2345[[#This Row],[Upravičen neposredni strošek 
(izpolnite)]]</f>
        <v>0</v>
      </c>
      <c r="U195" s="71">
        <f>+Tabela2345[[#This Row],[Upravičen neposredni strošek 
(izpolnite)]]*0.2</f>
        <v>0</v>
      </c>
      <c r="V195" s="71">
        <f>+Tabela2345[[#This Row],[Upravičen neposredni strošek 
(izpolnite)]]*Tabela2345[[#This Row],[Stopnja sofinanciranja]]</f>
        <v>0</v>
      </c>
      <c r="W195" s="71">
        <f>+Tabela2345[[#This Row],[Pavšal (20%)]]*Tabela2345[[#This Row],[Stopnja sofinanciranja]]</f>
        <v>0</v>
      </c>
      <c r="X195" s="72">
        <f>+Tabela2345[[#This Row],[Upravičen neposredni strošek 
(izpolnite)]]+Tabela2345[[#This Row],[Pavšal (20%)]]</f>
        <v>0</v>
      </c>
      <c r="Y195" s="72">
        <f>+Tabela2345[[#This Row],[Višina sofinanciranja neposrednih stroškov]]+Tabela2345[[#This Row],[Višina sofinanciranja pavšala ]]</f>
        <v>0</v>
      </c>
      <c r="Z195" s="71">
        <f>+Tabela2345[[#This Row],[Znesek računa z DDV
(izpolnite)]]+Tabela2345[[#This Row],[Pavšal (20%)]]</f>
        <v>0</v>
      </c>
      <c r="AA195" s="71">
        <f>+Tabela2345[[#This Row],[Skupna vrednost projekta]]-Tabela2345[[#This Row],[Skupni znesek za sofinanciranje]]</f>
        <v>0</v>
      </c>
      <c r="AB195" s="65"/>
      <c r="AC195" s="66"/>
      <c r="AD195" s="66"/>
    </row>
    <row r="196" spans="1:30" ht="30" customHeight="1" x14ac:dyDescent="0.25">
      <c r="A196" s="44"/>
      <c r="B196" s="46"/>
      <c r="C196" s="46"/>
      <c r="D196" s="44"/>
      <c r="E196" s="46" t="s">
        <v>58</v>
      </c>
      <c r="F196" s="57" cm="1">
        <f t="array" ref="F196">_xlfn.IFS(E196="stroški storitev zunanjih izvajalcev ",0.8,E196="stroški opreme in drugih opredmetenih sredstev ",0.8,E196="stroški neopredmetenih sredstev ",0.8,E196="stroški nakupa kmetijske mehanizacije ",0.65,E196="stroški nakupa nepremičnin ",0.65,E196="stroški gradnje nepremičnin ",0.65,E196="stroški nakupa zemljišč ",0.65)</f>
        <v>0.8</v>
      </c>
      <c r="G196" s="109"/>
      <c r="H196" s="112"/>
      <c r="I196" s="117"/>
      <c r="J196" s="113"/>
      <c r="K196" s="48"/>
      <c r="L196" s="48"/>
      <c r="M196" s="48"/>
      <c r="N196" s="121"/>
      <c r="O196" s="48"/>
      <c r="P196" s="119"/>
      <c r="Q196" s="71">
        <f>+Tabela2345[[#This Row],[Znesek računa z DDV
(izpolnite)]]-Tabela2345[[#This Row],[Znesek računa brez DDV
]]</f>
        <v>0</v>
      </c>
      <c r="R196" s="71">
        <f>+Tabela2345[[#This Row],[Znesek računa z DDV
(izpolnite)]]/(1+Tabela2345[[#This Row],[DDV (%)]])</f>
        <v>0</v>
      </c>
      <c r="S196" s="48"/>
      <c r="T196" s="74">
        <f>+Tabela2345[[#This Row],[Znesek računa z DDV
(izpolnite)]]-Tabela2345[[#This Row],[Upravičen neposredni strošek 
(izpolnite)]]</f>
        <v>0</v>
      </c>
      <c r="U196" s="74">
        <f>+Tabela2345[[#This Row],[Upravičen neposredni strošek 
(izpolnite)]]*0.2</f>
        <v>0</v>
      </c>
      <c r="V196" s="74">
        <f>+Tabela2345[[#This Row],[Upravičen neposredni strošek 
(izpolnite)]]*Tabela2345[[#This Row],[Stopnja sofinanciranja]]</f>
        <v>0</v>
      </c>
      <c r="W196" s="74">
        <f>+Tabela2345[[#This Row],[Pavšal (20%)]]*Tabela2345[[#This Row],[Stopnja sofinanciranja]]</f>
        <v>0</v>
      </c>
      <c r="X196" s="75">
        <f>+Tabela2345[[#This Row],[Upravičen neposredni strošek 
(izpolnite)]]+Tabela2345[[#This Row],[Pavšal (20%)]]</f>
        <v>0</v>
      </c>
      <c r="Y196" s="75">
        <f>+Tabela2345[[#This Row],[Višina sofinanciranja neposrednih stroškov]]+Tabela2345[[#This Row],[Višina sofinanciranja pavšala ]]</f>
        <v>0</v>
      </c>
      <c r="Z196" s="74">
        <f>+Tabela2345[[#This Row],[Znesek računa z DDV
(izpolnite)]]+Tabela2345[[#This Row],[Pavšal (20%)]]</f>
        <v>0</v>
      </c>
      <c r="AA196" s="74">
        <f>+Tabela2345[[#This Row],[Skupna vrednost projekta]]-Tabela2345[[#This Row],[Skupni znesek za sofinanciranje]]</f>
        <v>0</v>
      </c>
      <c r="AB196" s="65"/>
      <c r="AC196" s="66"/>
      <c r="AD196" s="66"/>
    </row>
    <row r="197" spans="1:30" ht="30" customHeight="1" x14ac:dyDescent="0.25">
      <c r="A197" s="43"/>
      <c r="B197" s="45"/>
      <c r="C197" s="45"/>
      <c r="D197" s="43"/>
      <c r="E197" s="45" t="s">
        <v>58</v>
      </c>
      <c r="F197" s="56" cm="1">
        <f t="array" ref="F197">_xlfn.IFS(E197="stroški storitev zunanjih izvajalcev ",0.8,E197="stroški opreme in drugih opredmetenih sredstev ",0.8,E197="stroški neopredmetenih sredstev ",0.8,E197="stroški nakupa kmetijske mehanizacije ",0.65,E197="stroški nakupa nepremičnin ",0.65,E197="stroški gradnje nepremičnin ",0.65,E197="stroški nakupa zemljišč ",0.65)</f>
        <v>0.8</v>
      </c>
      <c r="G197" s="108"/>
      <c r="H197" s="111"/>
      <c r="I197" s="116"/>
      <c r="J197" s="114"/>
      <c r="K197" s="47"/>
      <c r="L197" s="47"/>
      <c r="M197" s="47"/>
      <c r="N197" s="120"/>
      <c r="O197" s="47"/>
      <c r="P197" s="118"/>
      <c r="Q197" s="71">
        <f>+Tabela2345[[#This Row],[Znesek računa z DDV
(izpolnite)]]-Tabela2345[[#This Row],[Znesek računa brez DDV
]]</f>
        <v>0</v>
      </c>
      <c r="R197" s="71">
        <f>+Tabela2345[[#This Row],[Znesek računa z DDV
(izpolnite)]]/(1+Tabela2345[[#This Row],[DDV (%)]])</f>
        <v>0</v>
      </c>
      <c r="S197" s="47"/>
      <c r="T197" s="71">
        <f>+Tabela2345[[#This Row],[Znesek računa z DDV
(izpolnite)]]-Tabela2345[[#This Row],[Upravičen neposredni strošek 
(izpolnite)]]</f>
        <v>0</v>
      </c>
      <c r="U197" s="71">
        <f>+Tabela2345[[#This Row],[Upravičen neposredni strošek 
(izpolnite)]]*0.2</f>
        <v>0</v>
      </c>
      <c r="V197" s="71">
        <f>+Tabela2345[[#This Row],[Upravičen neposredni strošek 
(izpolnite)]]*Tabela2345[[#This Row],[Stopnja sofinanciranja]]</f>
        <v>0</v>
      </c>
      <c r="W197" s="71">
        <f>+Tabela2345[[#This Row],[Pavšal (20%)]]*Tabela2345[[#This Row],[Stopnja sofinanciranja]]</f>
        <v>0</v>
      </c>
      <c r="X197" s="72">
        <f>+Tabela2345[[#This Row],[Upravičen neposredni strošek 
(izpolnite)]]+Tabela2345[[#This Row],[Pavšal (20%)]]</f>
        <v>0</v>
      </c>
      <c r="Y197" s="72">
        <f>+Tabela2345[[#This Row],[Višina sofinanciranja neposrednih stroškov]]+Tabela2345[[#This Row],[Višina sofinanciranja pavšala ]]</f>
        <v>0</v>
      </c>
      <c r="Z197" s="71">
        <f>+Tabela2345[[#This Row],[Znesek računa z DDV
(izpolnite)]]+Tabela2345[[#This Row],[Pavšal (20%)]]</f>
        <v>0</v>
      </c>
      <c r="AA197" s="71">
        <f>+Tabela2345[[#This Row],[Skupna vrednost projekta]]-Tabela2345[[#This Row],[Skupni znesek za sofinanciranje]]</f>
        <v>0</v>
      </c>
      <c r="AB197" s="65"/>
      <c r="AC197" s="66"/>
      <c r="AD197" s="66"/>
    </row>
    <row r="198" spans="1:30" ht="30" customHeight="1" x14ac:dyDescent="0.25">
      <c r="A198" s="44"/>
      <c r="B198" s="46"/>
      <c r="C198" s="46"/>
      <c r="D198" s="44"/>
      <c r="E198" s="46" t="s">
        <v>58</v>
      </c>
      <c r="F198" s="57" cm="1">
        <f t="array" ref="F198">_xlfn.IFS(E198="stroški storitev zunanjih izvajalcev ",0.8,E198="stroški opreme in drugih opredmetenih sredstev ",0.8,E198="stroški neopredmetenih sredstev ",0.8,E198="stroški nakupa kmetijske mehanizacije ",0.65,E198="stroški nakupa nepremičnin ",0.65,E198="stroški gradnje nepremičnin ",0.65,E198="stroški nakupa zemljišč ",0.65)</f>
        <v>0.8</v>
      </c>
      <c r="G198" s="109"/>
      <c r="H198" s="112"/>
      <c r="I198" s="117"/>
      <c r="J198" s="113"/>
      <c r="K198" s="48"/>
      <c r="L198" s="48"/>
      <c r="M198" s="48"/>
      <c r="N198" s="121"/>
      <c r="O198" s="48"/>
      <c r="P198" s="119"/>
      <c r="Q198" s="71">
        <f>+Tabela2345[[#This Row],[Znesek računa z DDV
(izpolnite)]]-Tabela2345[[#This Row],[Znesek računa brez DDV
]]</f>
        <v>0</v>
      </c>
      <c r="R198" s="71">
        <f>+Tabela2345[[#This Row],[Znesek računa z DDV
(izpolnite)]]/(1+Tabela2345[[#This Row],[DDV (%)]])</f>
        <v>0</v>
      </c>
      <c r="S198" s="48"/>
      <c r="T198" s="74">
        <f>+Tabela2345[[#This Row],[Znesek računa z DDV
(izpolnite)]]-Tabela2345[[#This Row],[Upravičen neposredni strošek 
(izpolnite)]]</f>
        <v>0</v>
      </c>
      <c r="U198" s="74">
        <f>+Tabela2345[[#This Row],[Upravičen neposredni strošek 
(izpolnite)]]*0.2</f>
        <v>0</v>
      </c>
      <c r="V198" s="74">
        <f>+Tabela2345[[#This Row],[Upravičen neposredni strošek 
(izpolnite)]]*Tabela2345[[#This Row],[Stopnja sofinanciranja]]</f>
        <v>0</v>
      </c>
      <c r="W198" s="74">
        <f>+Tabela2345[[#This Row],[Pavšal (20%)]]*Tabela2345[[#This Row],[Stopnja sofinanciranja]]</f>
        <v>0</v>
      </c>
      <c r="X198" s="75">
        <f>+Tabela2345[[#This Row],[Upravičen neposredni strošek 
(izpolnite)]]+Tabela2345[[#This Row],[Pavšal (20%)]]</f>
        <v>0</v>
      </c>
      <c r="Y198" s="75">
        <f>+Tabela2345[[#This Row],[Višina sofinanciranja neposrednih stroškov]]+Tabela2345[[#This Row],[Višina sofinanciranja pavšala ]]</f>
        <v>0</v>
      </c>
      <c r="Z198" s="74">
        <f>+Tabela2345[[#This Row],[Znesek računa z DDV
(izpolnite)]]+Tabela2345[[#This Row],[Pavšal (20%)]]</f>
        <v>0</v>
      </c>
      <c r="AA198" s="74">
        <f>+Tabela2345[[#This Row],[Skupna vrednost projekta]]-Tabela2345[[#This Row],[Skupni znesek za sofinanciranje]]</f>
        <v>0</v>
      </c>
      <c r="AB198" s="65"/>
      <c r="AC198" s="66"/>
      <c r="AD198" s="66"/>
    </row>
    <row r="199" spans="1:30" ht="30" customHeight="1" x14ac:dyDescent="0.25">
      <c r="A199" s="43"/>
      <c r="B199" s="45"/>
      <c r="C199" s="45"/>
      <c r="D199" s="43"/>
      <c r="E199" s="45" t="s">
        <v>58</v>
      </c>
      <c r="F199" s="56" cm="1">
        <f t="array" ref="F199">_xlfn.IFS(E199="stroški storitev zunanjih izvajalcev ",0.8,E199="stroški opreme in drugih opredmetenih sredstev ",0.8,E199="stroški neopredmetenih sredstev ",0.8,E199="stroški nakupa kmetijske mehanizacije ",0.65,E199="stroški nakupa nepremičnin ",0.65,E199="stroški gradnje nepremičnin ",0.65,E199="stroški nakupa zemljišč ",0.65)</f>
        <v>0.8</v>
      </c>
      <c r="G199" s="108"/>
      <c r="H199" s="111"/>
      <c r="I199" s="116"/>
      <c r="J199" s="114"/>
      <c r="K199" s="47"/>
      <c r="L199" s="47"/>
      <c r="M199" s="47"/>
      <c r="N199" s="120"/>
      <c r="O199" s="47"/>
      <c r="P199" s="118"/>
      <c r="Q199" s="71">
        <f>+Tabela2345[[#This Row],[Znesek računa z DDV
(izpolnite)]]-Tabela2345[[#This Row],[Znesek računa brez DDV
]]</f>
        <v>0</v>
      </c>
      <c r="R199" s="71">
        <f>+Tabela2345[[#This Row],[Znesek računa z DDV
(izpolnite)]]/(1+Tabela2345[[#This Row],[DDV (%)]])</f>
        <v>0</v>
      </c>
      <c r="S199" s="47"/>
      <c r="T199" s="71">
        <f>+Tabela2345[[#This Row],[Znesek računa z DDV
(izpolnite)]]-Tabela2345[[#This Row],[Upravičen neposredni strošek 
(izpolnite)]]</f>
        <v>0</v>
      </c>
      <c r="U199" s="71">
        <f>+Tabela2345[[#This Row],[Upravičen neposredni strošek 
(izpolnite)]]*0.2</f>
        <v>0</v>
      </c>
      <c r="V199" s="71">
        <f>+Tabela2345[[#This Row],[Upravičen neposredni strošek 
(izpolnite)]]*Tabela2345[[#This Row],[Stopnja sofinanciranja]]</f>
        <v>0</v>
      </c>
      <c r="W199" s="71">
        <f>+Tabela2345[[#This Row],[Pavšal (20%)]]*Tabela2345[[#This Row],[Stopnja sofinanciranja]]</f>
        <v>0</v>
      </c>
      <c r="X199" s="72">
        <f>+Tabela2345[[#This Row],[Upravičen neposredni strošek 
(izpolnite)]]+Tabela2345[[#This Row],[Pavšal (20%)]]</f>
        <v>0</v>
      </c>
      <c r="Y199" s="72">
        <f>+Tabela2345[[#This Row],[Višina sofinanciranja neposrednih stroškov]]+Tabela2345[[#This Row],[Višina sofinanciranja pavšala ]]</f>
        <v>0</v>
      </c>
      <c r="Z199" s="71">
        <f>+Tabela2345[[#This Row],[Znesek računa z DDV
(izpolnite)]]+Tabela2345[[#This Row],[Pavšal (20%)]]</f>
        <v>0</v>
      </c>
      <c r="AA199" s="71">
        <f>+Tabela2345[[#This Row],[Skupna vrednost projekta]]-Tabela2345[[#This Row],[Skupni znesek za sofinanciranje]]</f>
        <v>0</v>
      </c>
      <c r="AB199" s="65"/>
      <c r="AC199" s="66"/>
      <c r="AD199" s="66"/>
    </row>
    <row r="200" spans="1:30" ht="30" customHeight="1" x14ac:dyDescent="0.25">
      <c r="A200" s="44"/>
      <c r="B200" s="46"/>
      <c r="C200" s="46"/>
      <c r="D200" s="44"/>
      <c r="E200" s="46" t="s">
        <v>58</v>
      </c>
      <c r="F200" s="57" cm="1">
        <f t="array" ref="F200">_xlfn.IFS(E200="stroški storitev zunanjih izvajalcev ",0.8,E200="stroški opreme in drugih opredmetenih sredstev ",0.8,E200="stroški neopredmetenih sredstev ",0.8,E200="stroški nakupa kmetijske mehanizacije ",0.65,E200="stroški nakupa nepremičnin ",0.65,E200="stroški gradnje nepremičnin ",0.65,E200="stroški nakupa zemljišč ",0.65)</f>
        <v>0.8</v>
      </c>
      <c r="G200" s="109"/>
      <c r="H200" s="112"/>
      <c r="I200" s="117"/>
      <c r="J200" s="113"/>
      <c r="K200" s="48"/>
      <c r="L200" s="48"/>
      <c r="M200" s="48"/>
      <c r="N200" s="121"/>
      <c r="O200" s="48"/>
      <c r="P200" s="119"/>
      <c r="Q200" s="71">
        <f>+Tabela2345[[#This Row],[Znesek računa z DDV
(izpolnite)]]-Tabela2345[[#This Row],[Znesek računa brez DDV
]]</f>
        <v>0</v>
      </c>
      <c r="R200" s="71">
        <f>+Tabela2345[[#This Row],[Znesek računa z DDV
(izpolnite)]]/(1+Tabela2345[[#This Row],[DDV (%)]])</f>
        <v>0</v>
      </c>
      <c r="S200" s="48"/>
      <c r="T200" s="74">
        <f>+Tabela2345[[#This Row],[Znesek računa z DDV
(izpolnite)]]-Tabela2345[[#This Row],[Upravičen neposredni strošek 
(izpolnite)]]</f>
        <v>0</v>
      </c>
      <c r="U200" s="74">
        <f>+Tabela2345[[#This Row],[Upravičen neposredni strošek 
(izpolnite)]]*0.2</f>
        <v>0</v>
      </c>
      <c r="V200" s="74">
        <f>+Tabela2345[[#This Row],[Upravičen neposredni strošek 
(izpolnite)]]*Tabela2345[[#This Row],[Stopnja sofinanciranja]]</f>
        <v>0</v>
      </c>
      <c r="W200" s="74">
        <f>+Tabela2345[[#This Row],[Pavšal (20%)]]*Tabela2345[[#This Row],[Stopnja sofinanciranja]]</f>
        <v>0</v>
      </c>
      <c r="X200" s="75">
        <f>+Tabela2345[[#This Row],[Upravičen neposredni strošek 
(izpolnite)]]+Tabela2345[[#This Row],[Pavšal (20%)]]</f>
        <v>0</v>
      </c>
      <c r="Y200" s="75">
        <f>+Tabela2345[[#This Row],[Višina sofinanciranja neposrednih stroškov]]+Tabela2345[[#This Row],[Višina sofinanciranja pavšala ]]</f>
        <v>0</v>
      </c>
      <c r="Z200" s="74">
        <f>+Tabela2345[[#This Row],[Znesek računa z DDV
(izpolnite)]]+Tabela2345[[#This Row],[Pavšal (20%)]]</f>
        <v>0</v>
      </c>
      <c r="AA200" s="74">
        <f>+Tabela2345[[#This Row],[Skupna vrednost projekta]]-Tabela2345[[#This Row],[Skupni znesek za sofinanciranje]]</f>
        <v>0</v>
      </c>
      <c r="AB200" s="65"/>
      <c r="AC200" s="66"/>
      <c r="AD200" s="66"/>
    </row>
    <row r="201" spans="1:30" ht="30" customHeight="1" x14ac:dyDescent="0.25">
      <c r="A201" s="43"/>
      <c r="B201" s="45"/>
      <c r="C201" s="45"/>
      <c r="D201" s="43"/>
      <c r="E201" s="45" t="s">
        <v>58</v>
      </c>
      <c r="F201" s="56" cm="1">
        <f t="array" ref="F201">_xlfn.IFS(E201="stroški storitev zunanjih izvajalcev ",0.8,E201="stroški opreme in drugih opredmetenih sredstev ",0.8,E201="stroški neopredmetenih sredstev ",0.8,E201="stroški nakupa kmetijske mehanizacije ",0.65,E201="stroški nakupa nepremičnin ",0.65,E201="stroški gradnje nepremičnin ",0.65,E201="stroški nakupa zemljišč ",0.65)</f>
        <v>0.8</v>
      </c>
      <c r="G201" s="108"/>
      <c r="H201" s="111"/>
      <c r="I201" s="116"/>
      <c r="J201" s="114"/>
      <c r="K201" s="47"/>
      <c r="L201" s="47"/>
      <c r="M201" s="47"/>
      <c r="N201" s="120"/>
      <c r="O201" s="47"/>
      <c r="P201" s="118"/>
      <c r="Q201" s="71">
        <f>+Tabela2345[[#This Row],[Znesek računa z DDV
(izpolnite)]]-Tabela2345[[#This Row],[Znesek računa brez DDV
]]</f>
        <v>0</v>
      </c>
      <c r="R201" s="71">
        <f>+Tabela2345[[#This Row],[Znesek računa z DDV
(izpolnite)]]/(1+Tabela2345[[#This Row],[DDV (%)]])</f>
        <v>0</v>
      </c>
      <c r="S201" s="47"/>
      <c r="T201" s="71">
        <f>+Tabela2345[[#This Row],[Znesek računa z DDV
(izpolnite)]]-Tabela2345[[#This Row],[Upravičen neposredni strošek 
(izpolnite)]]</f>
        <v>0</v>
      </c>
      <c r="U201" s="71">
        <f>+Tabela2345[[#This Row],[Upravičen neposredni strošek 
(izpolnite)]]*0.2</f>
        <v>0</v>
      </c>
      <c r="V201" s="71">
        <f>+Tabela2345[[#This Row],[Upravičen neposredni strošek 
(izpolnite)]]*Tabela2345[[#This Row],[Stopnja sofinanciranja]]</f>
        <v>0</v>
      </c>
      <c r="W201" s="71">
        <f>+Tabela2345[[#This Row],[Pavšal (20%)]]*Tabela2345[[#This Row],[Stopnja sofinanciranja]]</f>
        <v>0</v>
      </c>
      <c r="X201" s="72">
        <f>+Tabela2345[[#This Row],[Upravičen neposredni strošek 
(izpolnite)]]+Tabela2345[[#This Row],[Pavšal (20%)]]</f>
        <v>0</v>
      </c>
      <c r="Y201" s="72">
        <f>+Tabela2345[[#This Row],[Višina sofinanciranja neposrednih stroškov]]+Tabela2345[[#This Row],[Višina sofinanciranja pavšala ]]</f>
        <v>0</v>
      </c>
      <c r="Z201" s="71">
        <f>+Tabela2345[[#This Row],[Znesek računa z DDV
(izpolnite)]]+Tabela2345[[#This Row],[Pavšal (20%)]]</f>
        <v>0</v>
      </c>
      <c r="AA201" s="71">
        <f>+Tabela2345[[#This Row],[Skupna vrednost projekta]]-Tabela2345[[#This Row],[Skupni znesek za sofinanciranje]]</f>
        <v>0</v>
      </c>
      <c r="AB201" s="65"/>
      <c r="AC201" s="66"/>
      <c r="AD201" s="66"/>
    </row>
    <row r="202" spans="1:30" ht="30" customHeight="1" x14ac:dyDescent="0.25">
      <c r="A202" s="44"/>
      <c r="B202" s="46"/>
      <c r="C202" s="46"/>
      <c r="D202" s="44"/>
      <c r="E202" s="46" t="s">
        <v>58</v>
      </c>
      <c r="F202" s="57" cm="1">
        <f t="array" ref="F202">_xlfn.IFS(E202="stroški storitev zunanjih izvajalcev ",0.8,E202="stroški opreme in drugih opredmetenih sredstev ",0.8,E202="stroški neopredmetenih sredstev ",0.8,E202="stroški nakupa kmetijske mehanizacije ",0.65,E202="stroški nakupa nepremičnin ",0.65,E202="stroški gradnje nepremičnin ",0.65,E202="stroški nakupa zemljišč ",0.65)</f>
        <v>0.8</v>
      </c>
      <c r="G202" s="109"/>
      <c r="H202" s="112"/>
      <c r="I202" s="117"/>
      <c r="J202" s="113"/>
      <c r="K202" s="48"/>
      <c r="L202" s="48"/>
      <c r="M202" s="48"/>
      <c r="N202" s="121"/>
      <c r="O202" s="48"/>
      <c r="P202" s="119"/>
      <c r="Q202" s="71">
        <f>+Tabela2345[[#This Row],[Znesek računa z DDV
(izpolnite)]]-Tabela2345[[#This Row],[Znesek računa brez DDV
]]</f>
        <v>0</v>
      </c>
      <c r="R202" s="71">
        <f>+Tabela2345[[#This Row],[Znesek računa z DDV
(izpolnite)]]/(1+Tabela2345[[#This Row],[DDV (%)]])</f>
        <v>0</v>
      </c>
      <c r="S202" s="48"/>
      <c r="T202" s="74">
        <f>+Tabela2345[[#This Row],[Znesek računa z DDV
(izpolnite)]]-Tabela2345[[#This Row],[Upravičen neposredni strošek 
(izpolnite)]]</f>
        <v>0</v>
      </c>
      <c r="U202" s="74">
        <f>+Tabela2345[[#This Row],[Upravičen neposredni strošek 
(izpolnite)]]*0.2</f>
        <v>0</v>
      </c>
      <c r="V202" s="74">
        <f>+Tabela2345[[#This Row],[Upravičen neposredni strošek 
(izpolnite)]]*Tabela2345[[#This Row],[Stopnja sofinanciranja]]</f>
        <v>0</v>
      </c>
      <c r="W202" s="74">
        <f>+Tabela2345[[#This Row],[Pavšal (20%)]]*Tabela2345[[#This Row],[Stopnja sofinanciranja]]</f>
        <v>0</v>
      </c>
      <c r="X202" s="75">
        <f>+Tabela2345[[#This Row],[Upravičen neposredni strošek 
(izpolnite)]]+Tabela2345[[#This Row],[Pavšal (20%)]]</f>
        <v>0</v>
      </c>
      <c r="Y202" s="75">
        <f>+Tabela2345[[#This Row],[Višina sofinanciranja neposrednih stroškov]]+Tabela2345[[#This Row],[Višina sofinanciranja pavšala ]]</f>
        <v>0</v>
      </c>
      <c r="Z202" s="74">
        <f>+Tabela2345[[#This Row],[Znesek računa z DDV
(izpolnite)]]+Tabela2345[[#This Row],[Pavšal (20%)]]</f>
        <v>0</v>
      </c>
      <c r="AA202" s="74">
        <f>+Tabela2345[[#This Row],[Skupna vrednost projekta]]-Tabela2345[[#This Row],[Skupni znesek za sofinanciranje]]</f>
        <v>0</v>
      </c>
      <c r="AB202" s="65"/>
      <c r="AC202" s="66"/>
      <c r="AD202" s="66"/>
    </row>
    <row r="203" spans="1:30" ht="30" customHeight="1" x14ac:dyDescent="0.25">
      <c r="A203" s="43"/>
      <c r="B203" s="45"/>
      <c r="C203" s="45"/>
      <c r="D203" s="43"/>
      <c r="E203" s="45" t="s">
        <v>58</v>
      </c>
      <c r="F203" s="56" cm="1">
        <f t="array" ref="F203">_xlfn.IFS(E203="stroški storitev zunanjih izvajalcev ",0.8,E203="stroški opreme in drugih opredmetenih sredstev ",0.8,E203="stroški neopredmetenih sredstev ",0.8,E203="stroški nakupa kmetijske mehanizacije ",0.65,E203="stroški nakupa nepremičnin ",0.65,E203="stroški gradnje nepremičnin ",0.65,E203="stroški nakupa zemljišč ",0.65)</f>
        <v>0.8</v>
      </c>
      <c r="G203" s="108"/>
      <c r="H203" s="111"/>
      <c r="I203" s="116"/>
      <c r="J203" s="114"/>
      <c r="K203" s="47"/>
      <c r="L203" s="47"/>
      <c r="M203" s="47"/>
      <c r="N203" s="120"/>
      <c r="O203" s="47"/>
      <c r="P203" s="118"/>
      <c r="Q203" s="71">
        <f>+Tabela2345[[#This Row],[Znesek računa z DDV
(izpolnite)]]-Tabela2345[[#This Row],[Znesek računa brez DDV
]]</f>
        <v>0</v>
      </c>
      <c r="R203" s="71">
        <f>+Tabela2345[[#This Row],[Znesek računa z DDV
(izpolnite)]]/(1+Tabela2345[[#This Row],[DDV (%)]])</f>
        <v>0</v>
      </c>
      <c r="S203" s="47"/>
      <c r="T203" s="71">
        <f>+Tabela2345[[#This Row],[Znesek računa z DDV
(izpolnite)]]-Tabela2345[[#This Row],[Upravičen neposredni strošek 
(izpolnite)]]</f>
        <v>0</v>
      </c>
      <c r="U203" s="71">
        <f>+Tabela2345[[#This Row],[Upravičen neposredni strošek 
(izpolnite)]]*0.2</f>
        <v>0</v>
      </c>
      <c r="V203" s="71">
        <f>+Tabela2345[[#This Row],[Upravičen neposredni strošek 
(izpolnite)]]*Tabela2345[[#This Row],[Stopnja sofinanciranja]]</f>
        <v>0</v>
      </c>
      <c r="W203" s="71">
        <f>+Tabela2345[[#This Row],[Pavšal (20%)]]*Tabela2345[[#This Row],[Stopnja sofinanciranja]]</f>
        <v>0</v>
      </c>
      <c r="X203" s="72">
        <f>+Tabela2345[[#This Row],[Upravičen neposredni strošek 
(izpolnite)]]+Tabela2345[[#This Row],[Pavšal (20%)]]</f>
        <v>0</v>
      </c>
      <c r="Y203" s="72">
        <f>+Tabela2345[[#This Row],[Višina sofinanciranja neposrednih stroškov]]+Tabela2345[[#This Row],[Višina sofinanciranja pavšala ]]</f>
        <v>0</v>
      </c>
      <c r="Z203" s="71">
        <f>+Tabela2345[[#This Row],[Znesek računa z DDV
(izpolnite)]]+Tabela2345[[#This Row],[Pavšal (20%)]]</f>
        <v>0</v>
      </c>
      <c r="AA203" s="71">
        <f>+Tabela2345[[#This Row],[Skupna vrednost projekta]]-Tabela2345[[#This Row],[Skupni znesek za sofinanciranje]]</f>
        <v>0</v>
      </c>
      <c r="AB203" s="65"/>
      <c r="AC203" s="66"/>
      <c r="AD203" s="66"/>
    </row>
    <row r="204" spans="1:30" ht="30" customHeight="1" x14ac:dyDescent="0.25">
      <c r="A204" s="44"/>
      <c r="B204" s="46"/>
      <c r="C204" s="46"/>
      <c r="D204" s="44"/>
      <c r="E204" s="46" t="s">
        <v>58</v>
      </c>
      <c r="F204" s="57" cm="1">
        <f t="array" ref="F204">_xlfn.IFS(E204="stroški storitev zunanjih izvajalcev ",0.8,E204="stroški opreme in drugih opredmetenih sredstev ",0.8,E204="stroški neopredmetenih sredstev ",0.8,E204="stroški nakupa kmetijske mehanizacije ",0.65,E204="stroški nakupa nepremičnin ",0.65,E204="stroški gradnje nepremičnin ",0.65,E204="stroški nakupa zemljišč ",0.65)</f>
        <v>0.8</v>
      </c>
      <c r="G204" s="109"/>
      <c r="H204" s="112"/>
      <c r="I204" s="117"/>
      <c r="J204" s="113"/>
      <c r="K204" s="48"/>
      <c r="L204" s="48"/>
      <c r="M204" s="48"/>
      <c r="N204" s="121"/>
      <c r="O204" s="48"/>
      <c r="P204" s="119"/>
      <c r="Q204" s="71">
        <f>+Tabela2345[[#This Row],[Znesek računa z DDV
(izpolnite)]]-Tabela2345[[#This Row],[Znesek računa brez DDV
]]</f>
        <v>0</v>
      </c>
      <c r="R204" s="71">
        <f>+Tabela2345[[#This Row],[Znesek računa z DDV
(izpolnite)]]/(1+Tabela2345[[#This Row],[DDV (%)]])</f>
        <v>0</v>
      </c>
      <c r="S204" s="48"/>
      <c r="T204" s="74">
        <f>+Tabela2345[[#This Row],[Znesek računa z DDV
(izpolnite)]]-Tabela2345[[#This Row],[Upravičen neposredni strošek 
(izpolnite)]]</f>
        <v>0</v>
      </c>
      <c r="U204" s="74">
        <f>+Tabela2345[[#This Row],[Upravičen neposredni strošek 
(izpolnite)]]*0.2</f>
        <v>0</v>
      </c>
      <c r="V204" s="74">
        <f>+Tabela2345[[#This Row],[Upravičen neposredni strošek 
(izpolnite)]]*Tabela2345[[#This Row],[Stopnja sofinanciranja]]</f>
        <v>0</v>
      </c>
      <c r="W204" s="74">
        <f>+Tabela2345[[#This Row],[Pavšal (20%)]]*Tabela2345[[#This Row],[Stopnja sofinanciranja]]</f>
        <v>0</v>
      </c>
      <c r="X204" s="75">
        <f>+Tabela2345[[#This Row],[Upravičen neposredni strošek 
(izpolnite)]]+Tabela2345[[#This Row],[Pavšal (20%)]]</f>
        <v>0</v>
      </c>
      <c r="Y204" s="75">
        <f>+Tabela2345[[#This Row],[Višina sofinanciranja neposrednih stroškov]]+Tabela2345[[#This Row],[Višina sofinanciranja pavšala ]]</f>
        <v>0</v>
      </c>
      <c r="Z204" s="74">
        <f>+Tabela2345[[#This Row],[Znesek računa z DDV
(izpolnite)]]+Tabela2345[[#This Row],[Pavšal (20%)]]</f>
        <v>0</v>
      </c>
      <c r="AA204" s="74">
        <f>+Tabela2345[[#This Row],[Skupna vrednost projekta]]-Tabela2345[[#This Row],[Skupni znesek za sofinanciranje]]</f>
        <v>0</v>
      </c>
      <c r="AB204" s="65"/>
      <c r="AC204" s="66"/>
      <c r="AD204" s="66"/>
    </row>
    <row r="205" spans="1:30" ht="30" customHeight="1" x14ac:dyDescent="0.25">
      <c r="A205" s="43"/>
      <c r="B205" s="45"/>
      <c r="C205" s="45"/>
      <c r="D205" s="43"/>
      <c r="E205" s="45" t="s">
        <v>58</v>
      </c>
      <c r="F205" s="56" cm="1">
        <f t="array" ref="F205">_xlfn.IFS(E205="stroški storitev zunanjih izvajalcev ",0.8,E205="stroški opreme in drugih opredmetenih sredstev ",0.8,E205="stroški neopredmetenih sredstev ",0.8,E205="stroški nakupa kmetijske mehanizacije ",0.65,E205="stroški nakupa nepremičnin ",0.65,E205="stroški gradnje nepremičnin ",0.65,E205="stroški nakupa zemljišč ",0.65)</f>
        <v>0.8</v>
      </c>
      <c r="G205" s="108"/>
      <c r="H205" s="111"/>
      <c r="I205" s="116"/>
      <c r="J205" s="114"/>
      <c r="K205" s="47"/>
      <c r="L205" s="47"/>
      <c r="M205" s="47"/>
      <c r="N205" s="120"/>
      <c r="O205" s="47"/>
      <c r="P205" s="118"/>
      <c r="Q205" s="71">
        <f>+Tabela2345[[#This Row],[Znesek računa z DDV
(izpolnite)]]-Tabela2345[[#This Row],[Znesek računa brez DDV
]]</f>
        <v>0</v>
      </c>
      <c r="R205" s="71">
        <f>+Tabela2345[[#This Row],[Znesek računa z DDV
(izpolnite)]]/(1+Tabela2345[[#This Row],[DDV (%)]])</f>
        <v>0</v>
      </c>
      <c r="S205" s="47"/>
      <c r="T205" s="71">
        <f>+Tabela2345[[#This Row],[Znesek računa z DDV
(izpolnite)]]-Tabela2345[[#This Row],[Upravičen neposredni strošek 
(izpolnite)]]</f>
        <v>0</v>
      </c>
      <c r="U205" s="71">
        <f>+Tabela2345[[#This Row],[Upravičen neposredni strošek 
(izpolnite)]]*0.2</f>
        <v>0</v>
      </c>
      <c r="V205" s="71">
        <f>+Tabela2345[[#This Row],[Upravičen neposredni strošek 
(izpolnite)]]*Tabela2345[[#This Row],[Stopnja sofinanciranja]]</f>
        <v>0</v>
      </c>
      <c r="W205" s="71">
        <f>+Tabela2345[[#This Row],[Pavšal (20%)]]*Tabela2345[[#This Row],[Stopnja sofinanciranja]]</f>
        <v>0</v>
      </c>
      <c r="X205" s="72">
        <f>+Tabela2345[[#This Row],[Upravičen neposredni strošek 
(izpolnite)]]+Tabela2345[[#This Row],[Pavšal (20%)]]</f>
        <v>0</v>
      </c>
      <c r="Y205" s="72">
        <f>+Tabela2345[[#This Row],[Višina sofinanciranja neposrednih stroškov]]+Tabela2345[[#This Row],[Višina sofinanciranja pavšala ]]</f>
        <v>0</v>
      </c>
      <c r="Z205" s="71">
        <f>+Tabela2345[[#This Row],[Znesek računa z DDV
(izpolnite)]]+Tabela2345[[#This Row],[Pavšal (20%)]]</f>
        <v>0</v>
      </c>
      <c r="AA205" s="71">
        <f>+Tabela2345[[#This Row],[Skupna vrednost projekta]]-Tabela2345[[#This Row],[Skupni znesek za sofinanciranje]]</f>
        <v>0</v>
      </c>
      <c r="AB205" s="65"/>
      <c r="AC205" s="66"/>
      <c r="AD205" s="66"/>
    </row>
    <row r="206" spans="1:30" ht="30" customHeight="1" x14ac:dyDescent="0.25">
      <c r="A206" s="44"/>
      <c r="B206" s="46"/>
      <c r="C206" s="46"/>
      <c r="D206" s="44"/>
      <c r="E206" s="46" t="s">
        <v>58</v>
      </c>
      <c r="F206" s="57" cm="1">
        <f t="array" ref="F206">_xlfn.IFS(E206="stroški storitev zunanjih izvajalcev ",0.8,E206="stroški opreme in drugih opredmetenih sredstev ",0.8,E206="stroški neopredmetenih sredstev ",0.8,E206="stroški nakupa kmetijske mehanizacije ",0.65,E206="stroški nakupa nepremičnin ",0.65,E206="stroški gradnje nepremičnin ",0.65,E206="stroški nakupa zemljišč ",0.65)</f>
        <v>0.8</v>
      </c>
      <c r="G206" s="109"/>
      <c r="H206" s="112"/>
      <c r="I206" s="117"/>
      <c r="J206" s="113"/>
      <c r="K206" s="48"/>
      <c r="L206" s="48"/>
      <c r="M206" s="48"/>
      <c r="N206" s="121"/>
      <c r="O206" s="48"/>
      <c r="P206" s="119"/>
      <c r="Q206" s="71">
        <f>+Tabela2345[[#This Row],[Znesek računa z DDV
(izpolnite)]]-Tabela2345[[#This Row],[Znesek računa brez DDV
]]</f>
        <v>0</v>
      </c>
      <c r="R206" s="71">
        <f>+Tabela2345[[#This Row],[Znesek računa z DDV
(izpolnite)]]/(1+Tabela2345[[#This Row],[DDV (%)]])</f>
        <v>0</v>
      </c>
      <c r="S206" s="48"/>
      <c r="T206" s="74">
        <f>+Tabela2345[[#This Row],[Znesek računa z DDV
(izpolnite)]]-Tabela2345[[#This Row],[Upravičen neposredni strošek 
(izpolnite)]]</f>
        <v>0</v>
      </c>
      <c r="U206" s="74">
        <f>+Tabela2345[[#This Row],[Upravičen neposredni strošek 
(izpolnite)]]*0.2</f>
        <v>0</v>
      </c>
      <c r="V206" s="74">
        <f>+Tabela2345[[#This Row],[Upravičen neposredni strošek 
(izpolnite)]]*Tabela2345[[#This Row],[Stopnja sofinanciranja]]</f>
        <v>0</v>
      </c>
      <c r="W206" s="74">
        <f>+Tabela2345[[#This Row],[Pavšal (20%)]]*Tabela2345[[#This Row],[Stopnja sofinanciranja]]</f>
        <v>0</v>
      </c>
      <c r="X206" s="75">
        <f>+Tabela2345[[#This Row],[Upravičen neposredni strošek 
(izpolnite)]]+Tabela2345[[#This Row],[Pavšal (20%)]]</f>
        <v>0</v>
      </c>
      <c r="Y206" s="75">
        <f>+Tabela2345[[#This Row],[Višina sofinanciranja neposrednih stroškov]]+Tabela2345[[#This Row],[Višina sofinanciranja pavšala ]]</f>
        <v>0</v>
      </c>
      <c r="Z206" s="74">
        <f>+Tabela2345[[#This Row],[Znesek računa z DDV
(izpolnite)]]+Tabela2345[[#This Row],[Pavšal (20%)]]</f>
        <v>0</v>
      </c>
      <c r="AA206" s="74">
        <f>+Tabela2345[[#This Row],[Skupna vrednost projekta]]-Tabela2345[[#This Row],[Skupni znesek za sofinanciranje]]</f>
        <v>0</v>
      </c>
      <c r="AB206" s="65"/>
      <c r="AC206" s="66"/>
      <c r="AD206" s="66"/>
    </row>
    <row r="207" spans="1:30" ht="30" customHeight="1" x14ac:dyDescent="0.25">
      <c r="A207" s="43"/>
      <c r="B207" s="45"/>
      <c r="C207" s="45"/>
      <c r="D207" s="43"/>
      <c r="E207" s="45" t="s">
        <v>58</v>
      </c>
      <c r="F207" s="56" cm="1">
        <f t="array" ref="F207">_xlfn.IFS(E207="stroški storitev zunanjih izvajalcev ",0.8,E207="stroški opreme in drugih opredmetenih sredstev ",0.8,E207="stroški neopredmetenih sredstev ",0.8,E207="stroški nakupa kmetijske mehanizacije ",0.65,E207="stroški nakupa nepremičnin ",0.65,E207="stroški gradnje nepremičnin ",0.65,E207="stroški nakupa zemljišč ",0.65)</f>
        <v>0.8</v>
      </c>
      <c r="G207" s="108"/>
      <c r="H207" s="111"/>
      <c r="I207" s="116"/>
      <c r="J207" s="114"/>
      <c r="K207" s="47"/>
      <c r="L207" s="47"/>
      <c r="M207" s="47"/>
      <c r="N207" s="120"/>
      <c r="O207" s="47"/>
      <c r="P207" s="118"/>
      <c r="Q207" s="71">
        <f>+Tabela2345[[#This Row],[Znesek računa z DDV
(izpolnite)]]-Tabela2345[[#This Row],[Znesek računa brez DDV
]]</f>
        <v>0</v>
      </c>
      <c r="R207" s="71">
        <f>+Tabela2345[[#This Row],[Znesek računa z DDV
(izpolnite)]]/(1+Tabela2345[[#This Row],[DDV (%)]])</f>
        <v>0</v>
      </c>
      <c r="S207" s="47"/>
      <c r="T207" s="71">
        <f>+Tabela2345[[#This Row],[Znesek računa z DDV
(izpolnite)]]-Tabela2345[[#This Row],[Upravičen neposredni strošek 
(izpolnite)]]</f>
        <v>0</v>
      </c>
      <c r="U207" s="71">
        <f>+Tabela2345[[#This Row],[Upravičen neposredni strošek 
(izpolnite)]]*0.2</f>
        <v>0</v>
      </c>
      <c r="V207" s="71">
        <f>+Tabela2345[[#This Row],[Upravičen neposredni strošek 
(izpolnite)]]*Tabela2345[[#This Row],[Stopnja sofinanciranja]]</f>
        <v>0</v>
      </c>
      <c r="W207" s="71">
        <f>+Tabela2345[[#This Row],[Pavšal (20%)]]*Tabela2345[[#This Row],[Stopnja sofinanciranja]]</f>
        <v>0</v>
      </c>
      <c r="X207" s="72">
        <f>+Tabela2345[[#This Row],[Upravičen neposredni strošek 
(izpolnite)]]+Tabela2345[[#This Row],[Pavšal (20%)]]</f>
        <v>0</v>
      </c>
      <c r="Y207" s="72">
        <f>+Tabela2345[[#This Row],[Višina sofinanciranja neposrednih stroškov]]+Tabela2345[[#This Row],[Višina sofinanciranja pavšala ]]</f>
        <v>0</v>
      </c>
      <c r="Z207" s="71">
        <f>+Tabela2345[[#This Row],[Znesek računa z DDV
(izpolnite)]]+Tabela2345[[#This Row],[Pavšal (20%)]]</f>
        <v>0</v>
      </c>
      <c r="AA207" s="71">
        <f>+Tabela2345[[#This Row],[Skupna vrednost projekta]]-Tabela2345[[#This Row],[Skupni znesek za sofinanciranje]]</f>
        <v>0</v>
      </c>
      <c r="AB207" s="65"/>
      <c r="AC207" s="66"/>
      <c r="AD207" s="66"/>
    </row>
    <row r="208" spans="1:30" ht="30" customHeight="1" x14ac:dyDescent="0.25">
      <c r="A208" s="44"/>
      <c r="B208" s="46"/>
      <c r="C208" s="46"/>
      <c r="D208" s="44"/>
      <c r="E208" s="46" t="s">
        <v>58</v>
      </c>
      <c r="F208" s="57" cm="1">
        <f t="array" ref="F208">_xlfn.IFS(E208="stroški storitev zunanjih izvajalcev ",0.8,E208="stroški opreme in drugih opredmetenih sredstev ",0.8,E208="stroški neopredmetenih sredstev ",0.8,E208="stroški nakupa kmetijske mehanizacije ",0.65,E208="stroški nakupa nepremičnin ",0.65,E208="stroški gradnje nepremičnin ",0.65,E208="stroški nakupa zemljišč ",0.65)</f>
        <v>0.8</v>
      </c>
      <c r="G208" s="109"/>
      <c r="H208" s="112"/>
      <c r="I208" s="117"/>
      <c r="J208" s="113"/>
      <c r="K208" s="48"/>
      <c r="L208" s="48"/>
      <c r="M208" s="48"/>
      <c r="N208" s="121"/>
      <c r="O208" s="48"/>
      <c r="P208" s="119"/>
      <c r="Q208" s="71">
        <f>+Tabela2345[[#This Row],[Znesek računa z DDV
(izpolnite)]]-Tabela2345[[#This Row],[Znesek računa brez DDV
]]</f>
        <v>0</v>
      </c>
      <c r="R208" s="71">
        <f>+Tabela2345[[#This Row],[Znesek računa z DDV
(izpolnite)]]/(1+Tabela2345[[#This Row],[DDV (%)]])</f>
        <v>0</v>
      </c>
      <c r="S208" s="48"/>
      <c r="T208" s="74">
        <f>+Tabela2345[[#This Row],[Znesek računa z DDV
(izpolnite)]]-Tabela2345[[#This Row],[Upravičen neposredni strošek 
(izpolnite)]]</f>
        <v>0</v>
      </c>
      <c r="U208" s="74">
        <f>+Tabela2345[[#This Row],[Upravičen neposredni strošek 
(izpolnite)]]*0.2</f>
        <v>0</v>
      </c>
      <c r="V208" s="74">
        <f>+Tabela2345[[#This Row],[Upravičen neposredni strošek 
(izpolnite)]]*Tabela2345[[#This Row],[Stopnja sofinanciranja]]</f>
        <v>0</v>
      </c>
      <c r="W208" s="74">
        <f>+Tabela2345[[#This Row],[Pavšal (20%)]]*Tabela2345[[#This Row],[Stopnja sofinanciranja]]</f>
        <v>0</v>
      </c>
      <c r="X208" s="75">
        <f>+Tabela2345[[#This Row],[Upravičen neposredni strošek 
(izpolnite)]]+Tabela2345[[#This Row],[Pavšal (20%)]]</f>
        <v>0</v>
      </c>
      <c r="Y208" s="75">
        <f>+Tabela2345[[#This Row],[Višina sofinanciranja neposrednih stroškov]]+Tabela2345[[#This Row],[Višina sofinanciranja pavšala ]]</f>
        <v>0</v>
      </c>
      <c r="Z208" s="74">
        <f>+Tabela2345[[#This Row],[Znesek računa z DDV
(izpolnite)]]+Tabela2345[[#This Row],[Pavšal (20%)]]</f>
        <v>0</v>
      </c>
      <c r="AA208" s="74">
        <f>+Tabela2345[[#This Row],[Skupna vrednost projekta]]-Tabela2345[[#This Row],[Skupni znesek za sofinanciranje]]</f>
        <v>0</v>
      </c>
      <c r="AB208" s="65"/>
      <c r="AC208" s="66"/>
      <c r="AD208" s="66"/>
    </row>
    <row r="209" spans="1:30" ht="30" customHeight="1" x14ac:dyDescent="0.25">
      <c r="A209" s="43"/>
      <c r="B209" s="45"/>
      <c r="C209" s="45"/>
      <c r="D209" s="43"/>
      <c r="E209" s="45" t="s">
        <v>58</v>
      </c>
      <c r="F209" s="56" cm="1">
        <f t="array" ref="F209">_xlfn.IFS(E209="stroški storitev zunanjih izvajalcev ",0.8,E209="stroški opreme in drugih opredmetenih sredstev ",0.8,E209="stroški neopredmetenih sredstev ",0.8,E209="stroški nakupa kmetijske mehanizacije ",0.65,E209="stroški nakupa nepremičnin ",0.65,E209="stroški gradnje nepremičnin ",0.65,E209="stroški nakupa zemljišč ",0.65)</f>
        <v>0.8</v>
      </c>
      <c r="G209" s="108"/>
      <c r="H209" s="111"/>
      <c r="I209" s="116"/>
      <c r="J209" s="114"/>
      <c r="K209" s="47"/>
      <c r="L209" s="47"/>
      <c r="M209" s="47"/>
      <c r="N209" s="120"/>
      <c r="O209" s="47"/>
      <c r="P209" s="118"/>
      <c r="Q209" s="71">
        <f>+Tabela2345[[#This Row],[Znesek računa z DDV
(izpolnite)]]-Tabela2345[[#This Row],[Znesek računa brez DDV
]]</f>
        <v>0</v>
      </c>
      <c r="R209" s="71">
        <f>+Tabela2345[[#This Row],[Znesek računa z DDV
(izpolnite)]]/(1+Tabela2345[[#This Row],[DDV (%)]])</f>
        <v>0</v>
      </c>
      <c r="S209" s="47"/>
      <c r="T209" s="71">
        <f>+Tabela2345[[#This Row],[Znesek računa z DDV
(izpolnite)]]-Tabela2345[[#This Row],[Upravičen neposredni strošek 
(izpolnite)]]</f>
        <v>0</v>
      </c>
      <c r="U209" s="71">
        <f>+Tabela2345[[#This Row],[Upravičen neposredni strošek 
(izpolnite)]]*0.2</f>
        <v>0</v>
      </c>
      <c r="V209" s="71">
        <f>+Tabela2345[[#This Row],[Upravičen neposredni strošek 
(izpolnite)]]*Tabela2345[[#This Row],[Stopnja sofinanciranja]]</f>
        <v>0</v>
      </c>
      <c r="W209" s="71">
        <f>+Tabela2345[[#This Row],[Pavšal (20%)]]*Tabela2345[[#This Row],[Stopnja sofinanciranja]]</f>
        <v>0</v>
      </c>
      <c r="X209" s="72">
        <f>+Tabela2345[[#This Row],[Upravičen neposredni strošek 
(izpolnite)]]+Tabela2345[[#This Row],[Pavšal (20%)]]</f>
        <v>0</v>
      </c>
      <c r="Y209" s="72">
        <f>+Tabela2345[[#This Row],[Višina sofinanciranja neposrednih stroškov]]+Tabela2345[[#This Row],[Višina sofinanciranja pavšala ]]</f>
        <v>0</v>
      </c>
      <c r="Z209" s="71">
        <f>+Tabela2345[[#This Row],[Znesek računa z DDV
(izpolnite)]]+Tabela2345[[#This Row],[Pavšal (20%)]]</f>
        <v>0</v>
      </c>
      <c r="AA209" s="71">
        <f>+Tabela2345[[#This Row],[Skupna vrednost projekta]]-Tabela2345[[#This Row],[Skupni znesek za sofinanciranje]]</f>
        <v>0</v>
      </c>
      <c r="AB209" s="65"/>
      <c r="AC209" s="66"/>
      <c r="AD209" s="66"/>
    </row>
    <row r="210" spans="1:30" ht="30" customHeight="1" x14ac:dyDescent="0.25">
      <c r="A210" s="44"/>
      <c r="B210" s="46"/>
      <c r="C210" s="46"/>
      <c r="D210" s="44"/>
      <c r="E210" s="46" t="s">
        <v>58</v>
      </c>
      <c r="F210" s="57" cm="1">
        <f t="array" ref="F210">_xlfn.IFS(E210="stroški storitev zunanjih izvajalcev ",0.8,E210="stroški opreme in drugih opredmetenih sredstev ",0.8,E210="stroški neopredmetenih sredstev ",0.8,E210="stroški nakupa kmetijske mehanizacije ",0.65,E210="stroški nakupa nepremičnin ",0.65,E210="stroški gradnje nepremičnin ",0.65,E210="stroški nakupa zemljišč ",0.65)</f>
        <v>0.8</v>
      </c>
      <c r="G210" s="109"/>
      <c r="H210" s="112"/>
      <c r="I210" s="117"/>
      <c r="J210" s="113"/>
      <c r="K210" s="48"/>
      <c r="L210" s="48"/>
      <c r="M210" s="48"/>
      <c r="N210" s="121"/>
      <c r="O210" s="48"/>
      <c r="P210" s="119"/>
      <c r="Q210" s="71">
        <f>+Tabela2345[[#This Row],[Znesek računa z DDV
(izpolnite)]]-Tabela2345[[#This Row],[Znesek računa brez DDV
]]</f>
        <v>0</v>
      </c>
      <c r="R210" s="71">
        <f>+Tabela2345[[#This Row],[Znesek računa z DDV
(izpolnite)]]/(1+Tabela2345[[#This Row],[DDV (%)]])</f>
        <v>0</v>
      </c>
      <c r="S210" s="48"/>
      <c r="T210" s="74">
        <f>+Tabela2345[[#This Row],[Znesek računa z DDV
(izpolnite)]]-Tabela2345[[#This Row],[Upravičen neposredni strošek 
(izpolnite)]]</f>
        <v>0</v>
      </c>
      <c r="U210" s="74">
        <f>+Tabela2345[[#This Row],[Upravičen neposredni strošek 
(izpolnite)]]*0.2</f>
        <v>0</v>
      </c>
      <c r="V210" s="74">
        <f>+Tabela2345[[#This Row],[Upravičen neposredni strošek 
(izpolnite)]]*Tabela2345[[#This Row],[Stopnja sofinanciranja]]</f>
        <v>0</v>
      </c>
      <c r="W210" s="74">
        <f>+Tabela2345[[#This Row],[Pavšal (20%)]]*Tabela2345[[#This Row],[Stopnja sofinanciranja]]</f>
        <v>0</v>
      </c>
      <c r="X210" s="75">
        <f>+Tabela2345[[#This Row],[Upravičen neposredni strošek 
(izpolnite)]]+Tabela2345[[#This Row],[Pavšal (20%)]]</f>
        <v>0</v>
      </c>
      <c r="Y210" s="75">
        <f>+Tabela2345[[#This Row],[Višina sofinanciranja neposrednih stroškov]]+Tabela2345[[#This Row],[Višina sofinanciranja pavšala ]]</f>
        <v>0</v>
      </c>
      <c r="Z210" s="74">
        <f>+Tabela2345[[#This Row],[Znesek računa z DDV
(izpolnite)]]+Tabela2345[[#This Row],[Pavšal (20%)]]</f>
        <v>0</v>
      </c>
      <c r="AA210" s="74">
        <f>+Tabela2345[[#This Row],[Skupna vrednost projekta]]-Tabela2345[[#This Row],[Skupni znesek za sofinanciranje]]</f>
        <v>0</v>
      </c>
      <c r="AB210" s="65"/>
      <c r="AC210" s="66"/>
      <c r="AD210" s="66"/>
    </row>
    <row r="211" spans="1:30" ht="15" customHeight="1" x14ac:dyDescent="0.25">
      <c r="A211" s="128"/>
      <c r="B211" s="76" t="s">
        <v>1</v>
      </c>
      <c r="C211" s="76"/>
      <c r="D211" s="76"/>
      <c r="E211" s="77"/>
      <c r="F211" s="58"/>
      <c r="G211" s="106"/>
      <c r="H211" s="106"/>
      <c r="I211" s="106"/>
      <c r="J211" s="106"/>
      <c r="K211" s="106"/>
      <c r="L211" s="106"/>
      <c r="M211" s="106"/>
      <c r="N211" s="106"/>
      <c r="O211" s="78">
        <f>SUBTOTAL(109,O191:O210)</f>
        <v>0</v>
      </c>
      <c r="P211" s="78"/>
      <c r="Q211" s="78">
        <f t="shared" ref="Q211" si="83">SUBTOTAL(109,Q191:Q210)</f>
        <v>0</v>
      </c>
      <c r="R211" s="78">
        <f t="shared" ref="R211:AA211" si="84">SUBTOTAL(109,R191:R210)</f>
        <v>0</v>
      </c>
      <c r="S211" s="78">
        <f t="shared" si="84"/>
        <v>0</v>
      </c>
      <c r="T211" s="78">
        <f t="shared" si="84"/>
        <v>0</v>
      </c>
      <c r="U211" s="78">
        <f t="shared" si="84"/>
        <v>0</v>
      </c>
      <c r="V211" s="78">
        <f t="shared" si="84"/>
        <v>0</v>
      </c>
      <c r="W211" s="78">
        <f t="shared" si="84"/>
        <v>0</v>
      </c>
      <c r="X211" s="78">
        <f t="shared" si="84"/>
        <v>0</v>
      </c>
      <c r="Y211" s="78">
        <f t="shared" si="84"/>
        <v>0</v>
      </c>
      <c r="Z211" s="78">
        <f t="shared" si="84"/>
        <v>0</v>
      </c>
      <c r="AA211" s="78">
        <f t="shared" si="84"/>
        <v>0</v>
      </c>
      <c r="AB211" s="65"/>
      <c r="AC211" s="66"/>
      <c r="AD211" s="66"/>
    </row>
    <row r="212" spans="1:30" ht="15" customHeight="1" x14ac:dyDescent="0.25">
      <c r="A212" s="126"/>
    </row>
    <row r="213" spans="1:30" ht="15" customHeight="1" x14ac:dyDescent="0.25">
      <c r="A213" s="126"/>
    </row>
    <row r="214" spans="1:30" ht="15" customHeight="1" x14ac:dyDescent="0.25">
      <c r="A214" s="126"/>
      <c r="B214" s="148" t="s">
        <v>15</v>
      </c>
      <c r="C214" s="148"/>
      <c r="D214" s="148"/>
    </row>
    <row r="215" spans="1:30" ht="63.75" customHeight="1" x14ac:dyDescent="0.25">
      <c r="A215" s="126"/>
      <c r="B215" s="79" t="s">
        <v>2</v>
      </c>
      <c r="C215" s="49" t="s">
        <v>128</v>
      </c>
      <c r="D215" s="49" t="s">
        <v>127</v>
      </c>
      <c r="E215" s="49" t="s">
        <v>89</v>
      </c>
      <c r="F215" s="49" t="s">
        <v>72</v>
      </c>
      <c r="G215" s="49" t="s">
        <v>70</v>
      </c>
      <c r="H215" s="49" t="s">
        <v>78</v>
      </c>
      <c r="I215" s="49" t="s">
        <v>71</v>
      </c>
      <c r="J215" s="49" t="s">
        <v>4</v>
      </c>
      <c r="K215" s="49" t="s">
        <v>36</v>
      </c>
      <c r="L215" s="49" t="s">
        <v>77</v>
      </c>
      <c r="M215" s="49" t="s">
        <v>37</v>
      </c>
    </row>
    <row r="216" spans="1:30" x14ac:dyDescent="0.25">
      <c r="A216" s="126"/>
      <c r="B216" s="53" t="s">
        <v>5</v>
      </c>
      <c r="C216" s="54">
        <f>SUMIF($B$191:$B$210,"FAZA 1",O191:O210)</f>
        <v>0</v>
      </c>
      <c r="D216" s="54">
        <f t="shared" ref="D216:K216" si="85">SUMIF($B$191:$B$210,"FAZA 1",R191:R210)</f>
        <v>0</v>
      </c>
      <c r="E216" s="54">
        <f t="shared" si="85"/>
        <v>0</v>
      </c>
      <c r="F216" s="54">
        <f t="shared" si="85"/>
        <v>0</v>
      </c>
      <c r="G216" s="54">
        <f t="shared" si="85"/>
        <v>0</v>
      </c>
      <c r="H216" s="54">
        <f t="shared" si="85"/>
        <v>0</v>
      </c>
      <c r="I216" s="54">
        <f t="shared" si="85"/>
        <v>0</v>
      </c>
      <c r="J216" s="53">
        <f t="shared" si="85"/>
        <v>0</v>
      </c>
      <c r="K216" s="53">
        <f t="shared" si="85"/>
        <v>0</v>
      </c>
      <c r="L216" s="54">
        <f>+C216+G216</f>
        <v>0</v>
      </c>
      <c r="M216" s="54">
        <f>+L216-K216</f>
        <v>0</v>
      </c>
    </row>
    <row r="217" spans="1:30" x14ac:dyDescent="0.25">
      <c r="A217" s="126"/>
      <c r="B217" s="53" t="s">
        <v>6</v>
      </c>
      <c r="C217" s="54">
        <f>SUMIF($B$191:$B$210,"FAZA 2",O191:O210)</f>
        <v>0</v>
      </c>
      <c r="D217" s="54">
        <f t="shared" ref="D217:K217" si="86">SUMIF($B$191:$B$210,"FAZA 2",R191:R210)</f>
        <v>0</v>
      </c>
      <c r="E217" s="54">
        <f t="shared" si="86"/>
        <v>0</v>
      </c>
      <c r="F217" s="54">
        <f t="shared" si="86"/>
        <v>0</v>
      </c>
      <c r="G217" s="54">
        <f t="shared" si="86"/>
        <v>0</v>
      </c>
      <c r="H217" s="54">
        <f t="shared" si="86"/>
        <v>0</v>
      </c>
      <c r="I217" s="54">
        <f t="shared" si="86"/>
        <v>0</v>
      </c>
      <c r="J217" s="53">
        <f t="shared" si="86"/>
        <v>0</v>
      </c>
      <c r="K217" s="53">
        <f t="shared" si="86"/>
        <v>0</v>
      </c>
      <c r="L217" s="54">
        <f>+C217+G217</f>
        <v>0</v>
      </c>
      <c r="M217" s="54">
        <f>+L217-K217</f>
        <v>0</v>
      </c>
    </row>
    <row r="218" spans="1:30" x14ac:dyDescent="0.25">
      <c r="A218" s="126"/>
      <c r="B218" s="80" t="s">
        <v>14</v>
      </c>
      <c r="C218" s="81">
        <f>SUM(C216:C217)</f>
        <v>0</v>
      </c>
      <c r="D218" s="81">
        <f t="shared" ref="D218:M218" si="87">SUM(D216:D217)</f>
        <v>0</v>
      </c>
      <c r="E218" s="81">
        <f t="shared" si="87"/>
        <v>0</v>
      </c>
      <c r="F218" s="81">
        <f t="shared" si="87"/>
        <v>0</v>
      </c>
      <c r="G218" s="81">
        <f t="shared" si="87"/>
        <v>0</v>
      </c>
      <c r="H218" s="81">
        <f t="shared" si="87"/>
        <v>0</v>
      </c>
      <c r="I218" s="81">
        <f t="shared" si="87"/>
        <v>0</v>
      </c>
      <c r="J218" s="81">
        <f t="shared" si="87"/>
        <v>0</v>
      </c>
      <c r="K218" s="81">
        <f t="shared" si="87"/>
        <v>0</v>
      </c>
      <c r="L218" s="81">
        <f t="shared" si="87"/>
        <v>0</v>
      </c>
      <c r="M218" s="81">
        <f t="shared" si="87"/>
        <v>0</v>
      </c>
    </row>
    <row r="219" spans="1:30" ht="15" customHeight="1" x14ac:dyDescent="0.25">
      <c r="A219" s="126"/>
    </row>
    <row r="220" spans="1:30" ht="15" customHeight="1" x14ac:dyDescent="0.25">
      <c r="A220" s="126"/>
    </row>
    <row r="221" spans="1:30" ht="15" customHeight="1" x14ac:dyDescent="0.25">
      <c r="A221" s="126"/>
      <c r="B221" s="148" t="s">
        <v>16</v>
      </c>
      <c r="C221" s="148"/>
      <c r="D221" s="148"/>
      <c r="E221" s="70"/>
      <c r="F221" s="82"/>
      <c r="G221" s="82"/>
      <c r="H221" s="83"/>
    </row>
    <row r="222" spans="1:30" ht="61.5" customHeight="1" x14ac:dyDescent="0.25">
      <c r="A222" s="126"/>
      <c r="B222" s="80" t="s">
        <v>3</v>
      </c>
      <c r="C222" s="49" t="s">
        <v>128</v>
      </c>
      <c r="D222" s="49" t="s">
        <v>127</v>
      </c>
      <c r="E222" s="49" t="s">
        <v>89</v>
      </c>
      <c r="F222" s="49" t="s">
        <v>72</v>
      </c>
      <c r="G222" s="49" t="s">
        <v>70</v>
      </c>
      <c r="H222" s="49" t="s">
        <v>78</v>
      </c>
      <c r="I222" s="49" t="s">
        <v>71</v>
      </c>
      <c r="J222" s="49" t="s">
        <v>4</v>
      </c>
      <c r="K222" s="49" t="s">
        <v>36</v>
      </c>
      <c r="L222" s="49" t="s">
        <v>77</v>
      </c>
      <c r="M222" s="49" t="s">
        <v>37</v>
      </c>
    </row>
    <row r="223" spans="1:30" ht="15" customHeight="1" x14ac:dyDescent="0.25">
      <c r="A223" s="126"/>
      <c r="B223" s="105">
        <f>+'OSNOVNE INFORMACIJE_EKSRP'!$B$27</f>
        <v>0</v>
      </c>
      <c r="C223" s="54">
        <f>SUMIF($C$191:$C$210,'OSNOVNE INFORMACIJE_EKSRP'!$B$27,O191:O210)</f>
        <v>0</v>
      </c>
      <c r="D223" s="54">
        <f>SUMIF($C$191:$C$210,'OSNOVNE INFORMACIJE_EKSRP'!$B$27,R191:R210)</f>
        <v>0</v>
      </c>
      <c r="E223" s="54">
        <f>SUMIF($C$191:$C$210,'OSNOVNE INFORMACIJE_EKSRP'!$B$27,S191:S210)</f>
        <v>0</v>
      </c>
      <c r="F223" s="54">
        <f>SUMIF($C$191:$C$210,'OSNOVNE INFORMACIJE_EKSRP'!$B$27,T191:T210)</f>
        <v>0</v>
      </c>
      <c r="G223" s="54">
        <f>SUMIF($C$191:$C$210,'OSNOVNE INFORMACIJE_EKSRP'!$B$27,U191:U210)</f>
        <v>0</v>
      </c>
      <c r="H223" s="54">
        <f>SUMIF($C$191:$C$210,'OSNOVNE INFORMACIJE_EKSRP'!$B$27,V191:V210)</f>
        <v>0</v>
      </c>
      <c r="I223" s="54">
        <f>SUMIF($C$191:$C$210,'OSNOVNE INFORMACIJE_EKSRP'!$B$27,W191:W210)</f>
        <v>0</v>
      </c>
      <c r="J223" s="53">
        <f>+E223+G223</f>
        <v>0</v>
      </c>
      <c r="K223" s="53">
        <f>+H223+I223</f>
        <v>0</v>
      </c>
      <c r="L223" s="54">
        <f>+C223+G223</f>
        <v>0</v>
      </c>
      <c r="M223" s="54">
        <f>+L223-K223</f>
        <v>0</v>
      </c>
    </row>
    <row r="224" spans="1:30" ht="15" customHeight="1" x14ac:dyDescent="0.25">
      <c r="A224" s="126"/>
      <c r="B224" s="105">
        <f>+'OSNOVNE INFORMACIJE_EKSRP'!$B$28</f>
        <v>0</v>
      </c>
      <c r="C224" s="54">
        <f>SUMIF($C$191:$C$210,'OSNOVNE INFORMACIJE_EKSRP'!$B$28,O191:O210)</f>
        <v>0</v>
      </c>
      <c r="D224" s="54">
        <f>SUMIF($C$191:$C$210,'OSNOVNE INFORMACIJE_EKSRP'!$B$28,R191:R210)</f>
        <v>0</v>
      </c>
      <c r="E224" s="54">
        <f>SUMIF($C$191:$C$210,'OSNOVNE INFORMACIJE_EKSRP'!$B$28,S191:S210)</f>
        <v>0</v>
      </c>
      <c r="F224" s="54">
        <f>SUMIF($C$191:$C$210,'OSNOVNE INFORMACIJE_EKSRP'!$B$28,T191:T210)</f>
        <v>0</v>
      </c>
      <c r="G224" s="54">
        <f>SUMIF($C$191:$C$210,'OSNOVNE INFORMACIJE_EKSRP'!$B$28,U191:U210)</f>
        <v>0</v>
      </c>
      <c r="H224" s="54">
        <f>SUMIF($C$191:$C$210,'OSNOVNE INFORMACIJE_EKSRP'!$B$28,V191:V210)</f>
        <v>0</v>
      </c>
      <c r="I224" s="54">
        <f>SUMIF($C$191:$C$210,'OSNOVNE INFORMACIJE_EKSRP'!$B$28,W191:W210)</f>
        <v>0</v>
      </c>
      <c r="J224" s="53">
        <f t="shared" ref="J224:J228" si="88">+E224+G224</f>
        <v>0</v>
      </c>
      <c r="K224" s="53">
        <f t="shared" ref="K224:K228" si="89">+H224+I224</f>
        <v>0</v>
      </c>
      <c r="L224" s="54">
        <f t="shared" ref="L224:L228" si="90">+C224+G224</f>
        <v>0</v>
      </c>
      <c r="M224" s="54">
        <f t="shared" ref="M224:M228" si="91">+L224-K224</f>
        <v>0</v>
      </c>
    </row>
    <row r="225" spans="1:13" ht="15" customHeight="1" x14ac:dyDescent="0.25">
      <c r="A225" s="126"/>
      <c r="B225" s="105">
        <f>+'OSNOVNE INFORMACIJE_EKSRP'!$B$29</f>
        <v>0</v>
      </c>
      <c r="C225" s="54">
        <f>SUMIF($C$191:$C$210,'OSNOVNE INFORMACIJE_EKSRP'!$B$29,O191:O210)</f>
        <v>0</v>
      </c>
      <c r="D225" s="54">
        <f>SUMIF($C$191:$C$210,'OSNOVNE INFORMACIJE_EKSRP'!$B$29,R191:R210)</f>
        <v>0</v>
      </c>
      <c r="E225" s="54">
        <f>SUMIF($C$191:$C$210,'OSNOVNE INFORMACIJE_EKSRP'!$B$29,S191:S210)</f>
        <v>0</v>
      </c>
      <c r="F225" s="54">
        <f>SUMIF($C$191:$C$210,'OSNOVNE INFORMACIJE_EKSRP'!$B$29,T191:T210)</f>
        <v>0</v>
      </c>
      <c r="G225" s="54">
        <f>SUMIF($C$191:$C$210,'OSNOVNE INFORMACIJE_EKSRP'!$B$29,U191:U210)</f>
        <v>0</v>
      </c>
      <c r="H225" s="54">
        <f>SUMIF($C$191:$C$210,'OSNOVNE INFORMACIJE_EKSRP'!$B$29,V191:V210)</f>
        <v>0</v>
      </c>
      <c r="I225" s="54">
        <f>SUMIF($C$191:$C$210,'OSNOVNE INFORMACIJE_EKSRP'!$B$29,W191:W210)</f>
        <v>0</v>
      </c>
      <c r="J225" s="53">
        <f t="shared" si="88"/>
        <v>0</v>
      </c>
      <c r="K225" s="53">
        <f t="shared" si="89"/>
        <v>0</v>
      </c>
      <c r="L225" s="54">
        <f t="shared" si="90"/>
        <v>0</v>
      </c>
      <c r="M225" s="54">
        <f t="shared" si="91"/>
        <v>0</v>
      </c>
    </row>
    <row r="226" spans="1:13" ht="15" customHeight="1" x14ac:dyDescent="0.25">
      <c r="A226" s="126"/>
      <c r="B226" s="105">
        <f>+'OSNOVNE INFORMACIJE_EKSRP'!$B$30</f>
        <v>0</v>
      </c>
      <c r="C226" s="54">
        <f>SUMIF($C$191:$C$210,'OSNOVNE INFORMACIJE_EKSRP'!$B$30,O191:O210)</f>
        <v>0</v>
      </c>
      <c r="D226" s="54">
        <f>SUMIF($C$191:$C$210,'OSNOVNE INFORMACIJE_EKSRP'!$B$30,R191:R210)</f>
        <v>0</v>
      </c>
      <c r="E226" s="54">
        <f>SUMIF($C$191:$C$210,'OSNOVNE INFORMACIJE_EKSRP'!$B$30,S191:S210)</f>
        <v>0</v>
      </c>
      <c r="F226" s="54">
        <f>SUMIF($C$191:$C$210,'OSNOVNE INFORMACIJE_EKSRP'!$B$30,T191:T210)</f>
        <v>0</v>
      </c>
      <c r="G226" s="54">
        <f>SUMIF($C$191:$C$210,'OSNOVNE INFORMACIJE_EKSRP'!$B$30,U191:U210)</f>
        <v>0</v>
      </c>
      <c r="H226" s="54">
        <f>SUMIF($C$191:$C$210,'OSNOVNE INFORMACIJE_EKSRP'!$B$30,V191:V210)</f>
        <v>0</v>
      </c>
      <c r="I226" s="54">
        <f>SUMIF($C$191:$C$210,'OSNOVNE INFORMACIJE_EKSRP'!$B$30,W191:W210)</f>
        <v>0</v>
      </c>
      <c r="J226" s="53">
        <f t="shared" si="88"/>
        <v>0</v>
      </c>
      <c r="K226" s="53">
        <f t="shared" si="89"/>
        <v>0</v>
      </c>
      <c r="L226" s="54">
        <f t="shared" si="90"/>
        <v>0</v>
      </c>
      <c r="M226" s="54">
        <f t="shared" si="91"/>
        <v>0</v>
      </c>
    </row>
    <row r="227" spans="1:13" ht="15" customHeight="1" x14ac:dyDescent="0.25">
      <c r="A227" s="126"/>
      <c r="B227" s="105">
        <f>+'OSNOVNE INFORMACIJE_EKSRP'!$B$31</f>
        <v>0</v>
      </c>
      <c r="C227" s="54">
        <f>SUMIF($C$191:$C$210,'OSNOVNE INFORMACIJE_EKSRP'!$B$31,O191:O210)</f>
        <v>0</v>
      </c>
      <c r="D227" s="54">
        <f>SUMIF($C$191:$C$210,'OSNOVNE INFORMACIJE_EKSRP'!$B$31,R191:R210)</f>
        <v>0</v>
      </c>
      <c r="E227" s="54">
        <f>SUMIF($C$191:$C$210,'OSNOVNE INFORMACIJE_EKSRP'!$B$31,S191:S210)</f>
        <v>0</v>
      </c>
      <c r="F227" s="54">
        <f>SUMIF($C$191:$C$210,'OSNOVNE INFORMACIJE_EKSRP'!$B$31,T191:T210)</f>
        <v>0</v>
      </c>
      <c r="G227" s="54">
        <f>SUMIF($C$191:$C$210,'OSNOVNE INFORMACIJE_EKSRP'!$B$31,U191:U210)</f>
        <v>0</v>
      </c>
      <c r="H227" s="54">
        <f>SUMIF($C$191:$C$210,'OSNOVNE INFORMACIJE_EKSRP'!$B$31,V191:V210)</f>
        <v>0</v>
      </c>
      <c r="I227" s="54">
        <f>SUMIF($C$191:$C$210,'OSNOVNE INFORMACIJE_EKSRP'!$B$31,W191:W210)</f>
        <v>0</v>
      </c>
      <c r="J227" s="53">
        <f t="shared" si="88"/>
        <v>0</v>
      </c>
      <c r="K227" s="53">
        <f t="shared" si="89"/>
        <v>0</v>
      </c>
      <c r="L227" s="54">
        <f t="shared" si="90"/>
        <v>0</v>
      </c>
      <c r="M227" s="54">
        <f t="shared" si="91"/>
        <v>0</v>
      </c>
    </row>
    <row r="228" spans="1:13" ht="15" customHeight="1" x14ac:dyDescent="0.25">
      <c r="A228" s="126"/>
      <c r="B228" s="105">
        <f>+'OSNOVNE INFORMACIJE_EKSRP'!$B$32</f>
        <v>0</v>
      </c>
      <c r="C228" s="54">
        <f>SUMIF($C$191:$C$210,'OSNOVNE INFORMACIJE_EKSRP'!$B$32,O191:O210)</f>
        <v>0</v>
      </c>
      <c r="D228" s="54">
        <f>SUMIF($C$191:$C$210,'OSNOVNE INFORMACIJE_EKSRP'!$B$32,R191:R210)</f>
        <v>0</v>
      </c>
      <c r="E228" s="54">
        <f>SUMIF($C$191:$C$210,'OSNOVNE INFORMACIJE_EKSRP'!$B$32,S191:S210)</f>
        <v>0</v>
      </c>
      <c r="F228" s="54">
        <f>SUMIF($C$191:$C$210,'OSNOVNE INFORMACIJE_EKSRP'!$B$32,T191:T210)</f>
        <v>0</v>
      </c>
      <c r="G228" s="54">
        <f>SUMIF($C$191:$C$210,'OSNOVNE INFORMACIJE_EKSRP'!$B$32,U191:U210)</f>
        <v>0</v>
      </c>
      <c r="H228" s="54">
        <f>SUMIF($C$191:$C$210,'OSNOVNE INFORMACIJE_EKSRP'!$B$32,V191:V210)</f>
        <v>0</v>
      </c>
      <c r="I228" s="54">
        <f>SUMIF($C$191:$C$210,'OSNOVNE INFORMACIJE_EKSRP'!$B$32,W191:W210)</f>
        <v>0</v>
      </c>
      <c r="J228" s="53">
        <f t="shared" si="88"/>
        <v>0</v>
      </c>
      <c r="K228" s="53">
        <f t="shared" si="89"/>
        <v>0</v>
      </c>
      <c r="L228" s="54">
        <f t="shared" si="90"/>
        <v>0</v>
      </c>
      <c r="M228" s="54">
        <f t="shared" si="91"/>
        <v>0</v>
      </c>
    </row>
    <row r="229" spans="1:13" ht="15" customHeight="1" x14ac:dyDescent="0.25">
      <c r="A229" s="126"/>
      <c r="B229" s="80" t="s">
        <v>14</v>
      </c>
      <c r="C229" s="50">
        <f>SUM(C223:C228)</f>
        <v>0</v>
      </c>
      <c r="D229" s="50">
        <f t="shared" ref="D229:M229" si="92">SUM(D223:D228)</f>
        <v>0</v>
      </c>
      <c r="E229" s="50">
        <f t="shared" si="92"/>
        <v>0</v>
      </c>
      <c r="F229" s="50">
        <f t="shared" si="92"/>
        <v>0</v>
      </c>
      <c r="G229" s="50">
        <f t="shared" si="92"/>
        <v>0</v>
      </c>
      <c r="H229" s="50">
        <f t="shared" si="92"/>
        <v>0</v>
      </c>
      <c r="I229" s="50">
        <f t="shared" si="92"/>
        <v>0</v>
      </c>
      <c r="J229" s="50">
        <f t="shared" si="92"/>
        <v>0</v>
      </c>
      <c r="K229" s="50">
        <f t="shared" si="92"/>
        <v>0</v>
      </c>
      <c r="L229" s="50">
        <f t="shared" si="92"/>
        <v>0</v>
      </c>
      <c r="M229" s="50">
        <f t="shared" si="92"/>
        <v>0</v>
      </c>
    </row>
    <row r="230" spans="1:13" ht="15" customHeight="1" x14ac:dyDescent="0.25">
      <c r="A230" s="126"/>
      <c r="B230" s="69"/>
      <c r="C230" s="51"/>
      <c r="D230" s="51"/>
      <c r="E230" s="51"/>
      <c r="F230" s="52"/>
      <c r="G230" s="52"/>
      <c r="H230" s="52"/>
    </row>
    <row r="231" spans="1:13" ht="15" customHeight="1" x14ac:dyDescent="0.25">
      <c r="A231" s="126"/>
    </row>
    <row r="232" spans="1:13" ht="15" customHeight="1" x14ac:dyDescent="0.25">
      <c r="A232" s="126"/>
      <c r="B232" s="148" t="s">
        <v>33</v>
      </c>
      <c r="C232" s="148"/>
      <c r="D232" s="148"/>
      <c r="E232" s="70"/>
      <c r="F232" s="82"/>
      <c r="G232" s="82"/>
      <c r="H232" s="83"/>
    </row>
    <row r="233" spans="1:13" ht="61.5" customHeight="1" x14ac:dyDescent="0.25">
      <c r="A233" s="126"/>
      <c r="B233" s="80" t="s">
        <v>3</v>
      </c>
      <c r="C233" s="49" t="s">
        <v>128</v>
      </c>
      <c r="D233" s="49" t="s">
        <v>127</v>
      </c>
      <c r="E233" s="49" t="s">
        <v>89</v>
      </c>
      <c r="F233" s="49" t="s">
        <v>72</v>
      </c>
      <c r="G233" s="49" t="s">
        <v>70</v>
      </c>
      <c r="H233" s="49" t="s">
        <v>78</v>
      </c>
      <c r="I233" s="49" t="s">
        <v>71</v>
      </c>
      <c r="J233" s="49" t="s">
        <v>4</v>
      </c>
      <c r="K233" s="49" t="s">
        <v>36</v>
      </c>
      <c r="L233" s="49" t="s">
        <v>77</v>
      </c>
      <c r="M233" s="49" t="s">
        <v>37</v>
      </c>
    </row>
    <row r="234" spans="1:13" ht="15" customHeight="1" x14ac:dyDescent="0.25">
      <c r="A234" s="126"/>
      <c r="B234" s="53" t="s">
        <v>58</v>
      </c>
      <c r="C234" s="54">
        <f>SUMIF($E$191:$E$210,'OSNOVNE INFORMACIJE_EKSRP'!A36,$O$191:$O$210)</f>
        <v>0</v>
      </c>
      <c r="D234" s="54">
        <f>SUMIF($E$191:$E$210,'OSNOVNE INFORMACIJE_EKSRP'!A36,$R$191:$R$210)</f>
        <v>0</v>
      </c>
      <c r="E234" s="54">
        <f>SUMIF($E$191:$E$210,'OSNOVNE INFORMACIJE_EKSRP'!A36,$S$191:$S$210)</f>
        <v>0</v>
      </c>
      <c r="F234" s="54">
        <f>+C234-E234</f>
        <v>0</v>
      </c>
      <c r="G234" s="54">
        <f>+E234*0.2</f>
        <v>0</v>
      </c>
      <c r="H234" s="54">
        <f>+E234*'OSNOVNE INFORMACIJE_EKSRP'!B36</f>
        <v>0</v>
      </c>
      <c r="I234" s="54">
        <f>+G234*'OSNOVNE INFORMACIJE_EKSRP'!B36</f>
        <v>0</v>
      </c>
      <c r="J234" s="53">
        <f>+E234+G234</f>
        <v>0</v>
      </c>
      <c r="K234" s="53">
        <f>+H234+I234</f>
        <v>0</v>
      </c>
      <c r="L234" s="54">
        <f>+C234+G234</f>
        <v>0</v>
      </c>
      <c r="M234" s="54">
        <f>+L234-K234</f>
        <v>0</v>
      </c>
    </row>
    <row r="235" spans="1:13" ht="15" customHeight="1" x14ac:dyDescent="0.25">
      <c r="A235" s="126"/>
      <c r="B235" s="53" t="s">
        <v>59</v>
      </c>
      <c r="C235" s="54">
        <f>SUMIF($E$191:$E$210,'OSNOVNE INFORMACIJE_EKSRP'!A37,$O$191:$O$210)</f>
        <v>0</v>
      </c>
      <c r="D235" s="54">
        <f>SUMIF($E$191:$E$210,'OSNOVNE INFORMACIJE_EKSRP'!A37,$R$191:$R$210)</f>
        <v>0</v>
      </c>
      <c r="E235" s="54">
        <f>SUMIF($E$191:$E$210,'OSNOVNE INFORMACIJE_EKSRP'!A37,$S$191:$S$210)</f>
        <v>0</v>
      </c>
      <c r="F235" s="54">
        <f t="shared" ref="F235:F240" si="93">+C235-E235</f>
        <v>0</v>
      </c>
      <c r="G235" s="54">
        <f t="shared" ref="G235:G240" si="94">+E235*0.2</f>
        <v>0</v>
      </c>
      <c r="H235" s="54">
        <f>+E235*'OSNOVNE INFORMACIJE_EKSRP'!B37</f>
        <v>0</v>
      </c>
      <c r="I235" s="54">
        <f>+G235*'OSNOVNE INFORMACIJE_EKSRP'!B37</f>
        <v>0</v>
      </c>
      <c r="J235" s="53">
        <f t="shared" ref="J235:J240" si="95">+E235+G235</f>
        <v>0</v>
      </c>
      <c r="K235" s="53">
        <f t="shared" ref="K235:K240" si="96">+H235+I235</f>
        <v>0</v>
      </c>
      <c r="L235" s="54">
        <f t="shared" ref="L235:L240" si="97">+C235+G235</f>
        <v>0</v>
      </c>
      <c r="M235" s="54">
        <f t="shared" ref="M235:M240" si="98">+L235-K235</f>
        <v>0</v>
      </c>
    </row>
    <row r="236" spans="1:13" ht="15" customHeight="1" x14ac:dyDescent="0.25">
      <c r="A236" s="126"/>
      <c r="B236" s="53" t="s">
        <v>60</v>
      </c>
      <c r="C236" s="54">
        <f>SUMIF($E$191:$E$210,'OSNOVNE INFORMACIJE_EKSRP'!A38,$O$191:$O$210)</f>
        <v>0</v>
      </c>
      <c r="D236" s="54">
        <f>SUMIF($E$191:$E$210,'OSNOVNE INFORMACIJE_EKSRP'!A38,$R$191:$R$210)</f>
        <v>0</v>
      </c>
      <c r="E236" s="54">
        <f>SUMIF($E$191:$E$210,'OSNOVNE INFORMACIJE_EKSRP'!A38,$S$191:$S$210)</f>
        <v>0</v>
      </c>
      <c r="F236" s="54">
        <f t="shared" si="93"/>
        <v>0</v>
      </c>
      <c r="G236" s="54">
        <f t="shared" si="94"/>
        <v>0</v>
      </c>
      <c r="H236" s="54">
        <f>+E236*'OSNOVNE INFORMACIJE_EKSRP'!B38</f>
        <v>0</v>
      </c>
      <c r="I236" s="54">
        <f>+G236*'OSNOVNE INFORMACIJE_EKSRP'!B38</f>
        <v>0</v>
      </c>
      <c r="J236" s="53">
        <f t="shared" si="95"/>
        <v>0</v>
      </c>
      <c r="K236" s="53">
        <f t="shared" si="96"/>
        <v>0</v>
      </c>
      <c r="L236" s="54">
        <f t="shared" si="97"/>
        <v>0</v>
      </c>
      <c r="M236" s="54">
        <f t="shared" si="98"/>
        <v>0</v>
      </c>
    </row>
    <row r="237" spans="1:13" ht="15" customHeight="1" x14ac:dyDescent="0.25">
      <c r="A237" s="126"/>
      <c r="B237" s="53" t="s">
        <v>61</v>
      </c>
      <c r="C237" s="54">
        <f>SUMIF($E$191:$E$210,'OSNOVNE INFORMACIJE_EKSRP'!A39,$O$191:$O$210)</f>
        <v>0</v>
      </c>
      <c r="D237" s="54">
        <f>SUMIF($E$191:$E$210,'OSNOVNE INFORMACIJE_EKSRP'!A39,$R$191:$R$210)</f>
        <v>0</v>
      </c>
      <c r="E237" s="54">
        <f>SUMIF($E$191:$E$210,'OSNOVNE INFORMACIJE_EKSRP'!A39,$S$191:$S$210)</f>
        <v>0</v>
      </c>
      <c r="F237" s="54">
        <f t="shared" si="93"/>
        <v>0</v>
      </c>
      <c r="G237" s="54">
        <f t="shared" si="94"/>
        <v>0</v>
      </c>
      <c r="H237" s="54">
        <f>+E237*'OSNOVNE INFORMACIJE_EKSRP'!B39</f>
        <v>0</v>
      </c>
      <c r="I237" s="54">
        <f>+G237*'OSNOVNE INFORMACIJE_EKSRP'!B39</f>
        <v>0</v>
      </c>
      <c r="J237" s="53">
        <f t="shared" si="95"/>
        <v>0</v>
      </c>
      <c r="K237" s="53">
        <f t="shared" si="96"/>
        <v>0</v>
      </c>
      <c r="L237" s="54">
        <f t="shared" si="97"/>
        <v>0</v>
      </c>
      <c r="M237" s="54">
        <f t="shared" si="98"/>
        <v>0</v>
      </c>
    </row>
    <row r="238" spans="1:13" ht="15" customHeight="1" x14ac:dyDescent="0.25">
      <c r="A238" s="126"/>
      <c r="B238" s="53" t="s">
        <v>62</v>
      </c>
      <c r="C238" s="54">
        <f>SUMIF($E$191:$E$210,'OSNOVNE INFORMACIJE_EKSRP'!A40,$O$191:$O$210)</f>
        <v>0</v>
      </c>
      <c r="D238" s="54">
        <f>SUMIF($E$191:$E$210,'OSNOVNE INFORMACIJE_EKSRP'!A40,$R$191:$R$210)</f>
        <v>0</v>
      </c>
      <c r="E238" s="54">
        <f>SUMIF($E$191:$E$210,'OSNOVNE INFORMACIJE_EKSRP'!A40,$S$191:$S$210)</f>
        <v>0</v>
      </c>
      <c r="F238" s="54">
        <f t="shared" si="93"/>
        <v>0</v>
      </c>
      <c r="G238" s="54">
        <f t="shared" si="94"/>
        <v>0</v>
      </c>
      <c r="H238" s="54">
        <f>+E238*'OSNOVNE INFORMACIJE_EKSRP'!B40</f>
        <v>0</v>
      </c>
      <c r="I238" s="54">
        <f>+G238*'OSNOVNE INFORMACIJE_EKSRP'!B40</f>
        <v>0</v>
      </c>
      <c r="J238" s="53">
        <f t="shared" si="95"/>
        <v>0</v>
      </c>
      <c r="K238" s="53">
        <f t="shared" si="96"/>
        <v>0</v>
      </c>
      <c r="L238" s="54">
        <f t="shared" si="97"/>
        <v>0</v>
      </c>
      <c r="M238" s="54">
        <f t="shared" si="98"/>
        <v>0</v>
      </c>
    </row>
    <row r="239" spans="1:13" ht="15" customHeight="1" x14ac:dyDescent="0.25">
      <c r="A239" s="126"/>
      <c r="B239" s="53" t="s">
        <v>63</v>
      </c>
      <c r="C239" s="54">
        <f>SUMIF($E$191:$E$210,'OSNOVNE INFORMACIJE_EKSRP'!A41,$O$191:$O$210)</f>
        <v>0</v>
      </c>
      <c r="D239" s="54">
        <f>SUMIF($E$191:$E$210,'OSNOVNE INFORMACIJE_EKSRP'!A41,$R$191:$R$210)</f>
        <v>0</v>
      </c>
      <c r="E239" s="54">
        <f>SUMIF($E$191:$E$210,'OSNOVNE INFORMACIJE_EKSRP'!A41,$S$191:$S$210)</f>
        <v>0</v>
      </c>
      <c r="F239" s="54">
        <f t="shared" si="93"/>
        <v>0</v>
      </c>
      <c r="G239" s="54">
        <f t="shared" si="94"/>
        <v>0</v>
      </c>
      <c r="H239" s="54">
        <f>+E239*'OSNOVNE INFORMACIJE_EKSRP'!B41</f>
        <v>0</v>
      </c>
      <c r="I239" s="54">
        <f>+G239*'OSNOVNE INFORMACIJE_EKSRP'!B41</f>
        <v>0</v>
      </c>
      <c r="J239" s="53">
        <f t="shared" si="95"/>
        <v>0</v>
      </c>
      <c r="K239" s="53">
        <f t="shared" si="96"/>
        <v>0</v>
      </c>
      <c r="L239" s="54">
        <f t="shared" si="97"/>
        <v>0</v>
      </c>
      <c r="M239" s="54">
        <f t="shared" si="98"/>
        <v>0</v>
      </c>
    </row>
    <row r="240" spans="1:13" ht="15" customHeight="1" x14ac:dyDescent="0.25">
      <c r="A240" s="126"/>
      <c r="B240" s="53" t="s">
        <v>64</v>
      </c>
      <c r="C240" s="54">
        <f>SUMIF($E$191:$E$210,'OSNOVNE INFORMACIJE_EKSRP'!A42,$O$191:$O$210)</f>
        <v>0</v>
      </c>
      <c r="D240" s="54">
        <f>SUMIF($E$191:$E$210,'OSNOVNE INFORMACIJE_EKSRP'!A42,$R$191:$R$210)</f>
        <v>0</v>
      </c>
      <c r="E240" s="54">
        <f>SUMIF($E$191:$E$210,'OSNOVNE INFORMACIJE_EKSRP'!A42,$S$191:$S$210)</f>
        <v>0</v>
      </c>
      <c r="F240" s="54">
        <f t="shared" si="93"/>
        <v>0</v>
      </c>
      <c r="G240" s="54">
        <f t="shared" si="94"/>
        <v>0</v>
      </c>
      <c r="H240" s="54">
        <f>+E240*'OSNOVNE INFORMACIJE_EKSRP'!B42</f>
        <v>0</v>
      </c>
      <c r="I240" s="54">
        <f>+G240*'OSNOVNE INFORMACIJE_EKSRP'!B42</f>
        <v>0</v>
      </c>
      <c r="J240" s="53">
        <f t="shared" si="95"/>
        <v>0</v>
      </c>
      <c r="K240" s="53">
        <f t="shared" si="96"/>
        <v>0</v>
      </c>
      <c r="L240" s="54">
        <f t="shared" si="97"/>
        <v>0</v>
      </c>
      <c r="M240" s="54">
        <f t="shared" si="98"/>
        <v>0</v>
      </c>
    </row>
    <row r="241" spans="1:30" ht="15" customHeight="1" x14ac:dyDescent="0.25">
      <c r="A241" s="126"/>
      <c r="B241" s="80" t="s">
        <v>14</v>
      </c>
      <c r="C241" s="50">
        <f>SUM(C234:C240)</f>
        <v>0</v>
      </c>
      <c r="D241" s="50">
        <f t="shared" ref="D241:M241" si="99">SUM(D234:D240)</f>
        <v>0</v>
      </c>
      <c r="E241" s="50">
        <f t="shared" si="99"/>
        <v>0</v>
      </c>
      <c r="F241" s="50">
        <f t="shared" si="99"/>
        <v>0</v>
      </c>
      <c r="G241" s="50">
        <f t="shared" si="99"/>
        <v>0</v>
      </c>
      <c r="H241" s="50">
        <f t="shared" si="99"/>
        <v>0</v>
      </c>
      <c r="I241" s="50">
        <f t="shared" si="99"/>
        <v>0</v>
      </c>
      <c r="J241" s="50">
        <f t="shared" si="99"/>
        <v>0</v>
      </c>
      <c r="K241" s="50">
        <f t="shared" si="99"/>
        <v>0</v>
      </c>
      <c r="L241" s="50">
        <f t="shared" si="99"/>
        <v>0</v>
      </c>
      <c r="M241" s="50">
        <f t="shared" si="99"/>
        <v>0</v>
      </c>
    </row>
    <row r="242" spans="1:30" ht="15" customHeight="1" x14ac:dyDescent="0.25">
      <c r="A242" s="126"/>
    </row>
    <row r="243" spans="1:30" ht="15" customHeight="1" x14ac:dyDescent="0.25">
      <c r="A243" s="126"/>
    </row>
    <row r="244" spans="1:30" ht="15" customHeight="1" x14ac:dyDescent="0.25">
      <c r="A244" s="126" t="s">
        <v>106</v>
      </c>
      <c r="B244" s="64" t="s">
        <v>17</v>
      </c>
      <c r="C244" s="147">
        <f>+'OSNOVNE INFORMACIJE_EKSRP'!$A$9</f>
        <v>0</v>
      </c>
      <c r="D244" s="147"/>
      <c r="E244" s="147"/>
      <c r="G244" s="66"/>
      <c r="H244" s="66"/>
      <c r="I244" s="67"/>
      <c r="J244" s="67"/>
      <c r="K244" s="67"/>
      <c r="L244" s="67"/>
      <c r="M244" s="67"/>
      <c r="N244" s="67"/>
      <c r="O244" s="67"/>
    </row>
    <row r="245" spans="1:30" ht="15" customHeight="1" x14ac:dyDescent="0.25">
      <c r="A245" s="126"/>
      <c r="B245" s="64" t="s">
        <v>80</v>
      </c>
      <c r="C245" s="147">
        <f>+'OSNOVNE INFORMACIJE_EKSRP'!B16</f>
        <v>0</v>
      </c>
      <c r="D245" s="147"/>
      <c r="E245" s="147"/>
      <c r="G245" s="66"/>
      <c r="H245" s="66"/>
      <c r="I245" s="67"/>
      <c r="J245" s="67"/>
      <c r="K245" s="67"/>
      <c r="L245" s="67"/>
      <c r="M245" s="67"/>
      <c r="N245" s="67"/>
      <c r="O245" s="67"/>
    </row>
    <row r="246" spans="1:30" ht="15" customHeight="1" x14ac:dyDescent="0.25">
      <c r="A246" s="126"/>
      <c r="B246" s="69"/>
      <c r="C246" s="70"/>
      <c r="D246" s="70"/>
      <c r="E246" s="70"/>
      <c r="G246" s="66"/>
      <c r="H246" s="66"/>
      <c r="I246" s="67"/>
      <c r="J246" s="67"/>
      <c r="K246" s="67"/>
      <c r="L246" s="67"/>
      <c r="M246" s="67"/>
      <c r="N246" s="67"/>
      <c r="O246" s="67"/>
    </row>
    <row r="247" spans="1:30" ht="57" customHeight="1" x14ac:dyDescent="0.25">
      <c r="A247" s="127" t="s">
        <v>134</v>
      </c>
      <c r="B247" s="49" t="s">
        <v>83</v>
      </c>
      <c r="C247" s="49" t="s">
        <v>84</v>
      </c>
      <c r="D247" s="49" t="s">
        <v>85</v>
      </c>
      <c r="E247" s="49" t="s">
        <v>86</v>
      </c>
      <c r="F247" s="49" t="s">
        <v>57</v>
      </c>
      <c r="G247" s="49" t="s">
        <v>117</v>
      </c>
      <c r="H247" s="49" t="s">
        <v>118</v>
      </c>
      <c r="I247" s="49" t="s">
        <v>129</v>
      </c>
      <c r="J247" s="49" t="s">
        <v>119</v>
      </c>
      <c r="K247" s="49" t="s">
        <v>120</v>
      </c>
      <c r="L247" s="49" t="s">
        <v>124</v>
      </c>
      <c r="M247" s="49" t="s">
        <v>125</v>
      </c>
      <c r="N247" s="49" t="s">
        <v>153</v>
      </c>
      <c r="O247" s="49" t="s">
        <v>130</v>
      </c>
      <c r="P247" s="49" t="s">
        <v>121</v>
      </c>
      <c r="Q247" s="49" t="s">
        <v>126</v>
      </c>
      <c r="R247" s="49" t="s">
        <v>131</v>
      </c>
      <c r="S247" s="49" t="s">
        <v>79</v>
      </c>
      <c r="T247" s="49" t="s">
        <v>72</v>
      </c>
      <c r="U247" s="49" t="s">
        <v>70</v>
      </c>
      <c r="V247" s="49" t="s">
        <v>78</v>
      </c>
      <c r="W247" s="49" t="s">
        <v>71</v>
      </c>
      <c r="X247" s="49" t="s">
        <v>4</v>
      </c>
      <c r="Y247" s="49" t="s">
        <v>36</v>
      </c>
      <c r="Z247" s="49" t="s">
        <v>77</v>
      </c>
      <c r="AA247" s="49" t="s">
        <v>37</v>
      </c>
      <c r="AB247" s="65"/>
      <c r="AC247" s="66"/>
      <c r="AD247" s="66"/>
    </row>
    <row r="248" spans="1:30" ht="30" customHeight="1" x14ac:dyDescent="0.25">
      <c r="A248" s="43"/>
      <c r="B248" s="45"/>
      <c r="C248" s="45"/>
      <c r="D248" s="43"/>
      <c r="E248" s="45" t="s">
        <v>58</v>
      </c>
      <c r="F248" s="56" cm="1">
        <f t="array" ref="F248">_xlfn.IFS(E248="stroški storitev zunanjih izvajalcev ",0.8,E248="stroški opreme in drugih opredmetenih sredstev ",0.8,E248="stroški neopredmetenih sredstev ",0.8,E248="stroški nakupa kmetijske mehanizacije ",0.65,E248="stroški nakupa nepremičnin ",0.65,E248="stroški gradnje nepremičnin ",0.65,E248="stroški nakupa zemljišč ",0.65)</f>
        <v>0.8</v>
      </c>
      <c r="G248" s="108"/>
      <c r="H248" s="111"/>
      <c r="I248" s="116"/>
      <c r="J248" s="108"/>
      <c r="K248" s="110"/>
      <c r="L248" s="110"/>
      <c r="M248" s="47"/>
      <c r="N248" s="120"/>
      <c r="O248" s="47"/>
      <c r="P248" s="118"/>
      <c r="Q248" s="71">
        <f>+Tabela23456[[#This Row],[Znesek računa z DDV
(izpolnite)]]-Tabela23456[[#This Row],[Znesek računa brez DDV
]]</f>
        <v>0</v>
      </c>
      <c r="R248" s="71">
        <f>+Tabela23456[[#This Row],[Znesek računa z DDV
(izpolnite)]]/(1+Tabela23456[[#This Row],[DDV (%)]])</f>
        <v>0</v>
      </c>
      <c r="S248" s="47"/>
      <c r="T248" s="71">
        <f>+Tabela23456[[#This Row],[Znesek računa z DDV
(izpolnite)]]-Tabela23456[[#This Row],[Upravičen neposredni strošek 
(izpolnite)]]</f>
        <v>0</v>
      </c>
      <c r="U248" s="71">
        <f>+Tabela23456[[#This Row],[Upravičen neposredni strošek 
(izpolnite)]]*0.2</f>
        <v>0</v>
      </c>
      <c r="V248" s="71">
        <f>+Tabela23456[[#This Row],[Upravičen neposredni strošek 
(izpolnite)]]*Tabela23456[[#This Row],[Stopnja sofinanciranja]]</f>
        <v>0</v>
      </c>
      <c r="W248" s="71">
        <f>+Tabela23456[[#This Row],[Pavšal (20%)]]*Tabela23456[[#This Row],[Stopnja sofinanciranja]]</f>
        <v>0</v>
      </c>
      <c r="X248" s="72">
        <f>+Tabela23456[[#This Row],[Upravičen neposredni strošek 
(izpolnite)]]+Tabela23456[[#This Row],[Pavšal (20%)]]</f>
        <v>0</v>
      </c>
      <c r="Y248" s="72">
        <f>+Tabela23456[[#This Row],[Višina sofinanciranja neposrednih stroškov]]+Tabela23456[[#This Row],[Višina sofinanciranja pavšala ]]</f>
        <v>0</v>
      </c>
      <c r="Z248" s="71">
        <f>+Tabela23456[[#This Row],[Znesek računa z DDV
(izpolnite)]]+Tabela23456[[#This Row],[Pavšal (20%)]]</f>
        <v>0</v>
      </c>
      <c r="AA248" s="71">
        <f>+Tabela23456[[#This Row],[Skupna vrednost projekta]]-Tabela23456[[#This Row],[Skupni znesek za sofinanciranje]]</f>
        <v>0</v>
      </c>
      <c r="AB248" s="73"/>
      <c r="AC248" s="66"/>
      <c r="AD248" s="66"/>
    </row>
    <row r="249" spans="1:30" ht="30" customHeight="1" x14ac:dyDescent="0.25">
      <c r="A249" s="44"/>
      <c r="B249" s="46"/>
      <c r="C249" s="46"/>
      <c r="D249" s="44"/>
      <c r="E249" s="46" t="s">
        <v>58</v>
      </c>
      <c r="F249" s="57" cm="1">
        <f t="array" ref="F249">_xlfn.IFS(E249="stroški storitev zunanjih izvajalcev ",0.8,E249="stroški opreme in drugih opredmetenih sredstev ",0.8,E249="stroški neopredmetenih sredstev ",0.8,E249="stroški nakupa kmetijske mehanizacije ",0.65,E249="stroški nakupa nepremičnin ",0.65,E249="stroški gradnje nepremičnin ",0.65,E249="stroški nakupa zemljišč ",0.65)</f>
        <v>0.8</v>
      </c>
      <c r="G249" s="109"/>
      <c r="H249" s="112"/>
      <c r="I249" s="117"/>
      <c r="J249" s="113"/>
      <c r="K249" s="115"/>
      <c r="L249" s="115"/>
      <c r="M249" s="48"/>
      <c r="N249" s="121"/>
      <c r="O249" s="48"/>
      <c r="P249" s="119"/>
      <c r="Q249" s="71">
        <f>+Tabela23456[[#This Row],[Znesek računa z DDV
(izpolnite)]]-Tabela23456[[#This Row],[Znesek računa brez DDV
]]</f>
        <v>0</v>
      </c>
      <c r="R249" s="71">
        <f>+Tabela23456[[#This Row],[Znesek računa z DDV
(izpolnite)]]/(1+Tabela23456[[#This Row],[DDV (%)]])</f>
        <v>0</v>
      </c>
      <c r="S249" s="48"/>
      <c r="T249" s="74">
        <f>+Tabela23456[[#This Row],[Znesek računa z DDV
(izpolnite)]]-Tabela23456[[#This Row],[Upravičen neposredni strošek 
(izpolnite)]]</f>
        <v>0</v>
      </c>
      <c r="U249" s="74">
        <f>+Tabela23456[[#This Row],[Upravičen neposredni strošek 
(izpolnite)]]*0.2</f>
        <v>0</v>
      </c>
      <c r="V249" s="74">
        <f>+Tabela23456[[#This Row],[Upravičen neposredni strošek 
(izpolnite)]]*Tabela23456[[#This Row],[Stopnja sofinanciranja]]</f>
        <v>0</v>
      </c>
      <c r="W249" s="74">
        <f>+Tabela23456[[#This Row],[Pavšal (20%)]]*Tabela23456[[#This Row],[Stopnja sofinanciranja]]</f>
        <v>0</v>
      </c>
      <c r="X249" s="75">
        <f>+Tabela23456[[#This Row],[Upravičen neposredni strošek 
(izpolnite)]]+Tabela23456[[#This Row],[Pavšal (20%)]]</f>
        <v>0</v>
      </c>
      <c r="Y249" s="75">
        <f>+Tabela23456[[#This Row],[Višina sofinanciranja neposrednih stroškov]]+Tabela23456[[#This Row],[Višina sofinanciranja pavšala ]]</f>
        <v>0</v>
      </c>
      <c r="Z249" s="74">
        <f>+Tabela23456[[#This Row],[Znesek računa z DDV
(izpolnite)]]+Tabela23456[[#This Row],[Pavšal (20%)]]</f>
        <v>0</v>
      </c>
      <c r="AA249" s="74">
        <f>+Tabela23456[[#This Row],[Skupna vrednost projekta]]-Tabela23456[[#This Row],[Skupni znesek za sofinanciranje]]</f>
        <v>0</v>
      </c>
      <c r="AB249" s="65"/>
      <c r="AC249" s="66"/>
      <c r="AD249" s="66"/>
    </row>
    <row r="250" spans="1:30" ht="30" customHeight="1" x14ac:dyDescent="0.25">
      <c r="A250" s="43"/>
      <c r="B250" s="45"/>
      <c r="C250" s="45"/>
      <c r="D250" s="43"/>
      <c r="E250" s="45" t="s">
        <v>58</v>
      </c>
      <c r="F250" s="56" cm="1">
        <f t="array" ref="F250">_xlfn.IFS(E250="stroški storitev zunanjih izvajalcev ",0.8,E250="stroški opreme in drugih opredmetenih sredstev ",0.8,E250="stroški neopredmetenih sredstev ",0.8,E250="stroški nakupa kmetijske mehanizacije ",0.65,E250="stroški nakupa nepremičnin ",0.65,E250="stroški gradnje nepremičnin ",0.65,E250="stroški nakupa zemljišč ",0.65)</f>
        <v>0.8</v>
      </c>
      <c r="G250" s="108"/>
      <c r="H250" s="111"/>
      <c r="I250" s="116"/>
      <c r="J250" s="114"/>
      <c r="K250" s="47"/>
      <c r="L250" s="47"/>
      <c r="M250" s="47"/>
      <c r="N250" s="120"/>
      <c r="O250" s="47"/>
      <c r="P250" s="118"/>
      <c r="Q250" s="71">
        <f>+Tabela23456[[#This Row],[Znesek računa z DDV
(izpolnite)]]-Tabela23456[[#This Row],[Znesek računa brez DDV
]]</f>
        <v>0</v>
      </c>
      <c r="R250" s="71">
        <f>+Tabela23456[[#This Row],[Znesek računa z DDV
(izpolnite)]]/(1+Tabela23456[[#This Row],[DDV (%)]])</f>
        <v>0</v>
      </c>
      <c r="S250" s="47"/>
      <c r="T250" s="71">
        <f>+Tabela23456[[#This Row],[Znesek računa z DDV
(izpolnite)]]-Tabela23456[[#This Row],[Upravičen neposredni strošek 
(izpolnite)]]</f>
        <v>0</v>
      </c>
      <c r="U250" s="71">
        <f>+Tabela23456[[#This Row],[Upravičen neposredni strošek 
(izpolnite)]]*0.2</f>
        <v>0</v>
      </c>
      <c r="V250" s="71">
        <f>+Tabela23456[[#This Row],[Upravičen neposredni strošek 
(izpolnite)]]*Tabela23456[[#This Row],[Stopnja sofinanciranja]]</f>
        <v>0</v>
      </c>
      <c r="W250" s="71">
        <f>+Tabela23456[[#This Row],[Pavšal (20%)]]*Tabela23456[[#This Row],[Stopnja sofinanciranja]]</f>
        <v>0</v>
      </c>
      <c r="X250" s="72">
        <f>+Tabela23456[[#This Row],[Upravičen neposredni strošek 
(izpolnite)]]+Tabela23456[[#This Row],[Pavšal (20%)]]</f>
        <v>0</v>
      </c>
      <c r="Y250" s="72">
        <f>+Tabela23456[[#This Row],[Višina sofinanciranja neposrednih stroškov]]+Tabela23456[[#This Row],[Višina sofinanciranja pavšala ]]</f>
        <v>0</v>
      </c>
      <c r="Z250" s="71">
        <f>+Tabela23456[[#This Row],[Znesek računa z DDV
(izpolnite)]]+Tabela23456[[#This Row],[Pavšal (20%)]]</f>
        <v>0</v>
      </c>
      <c r="AA250" s="71">
        <f>+Tabela23456[[#This Row],[Skupna vrednost projekta]]-Tabela23456[[#This Row],[Skupni znesek za sofinanciranje]]</f>
        <v>0</v>
      </c>
      <c r="AB250" s="65"/>
      <c r="AC250" s="66"/>
      <c r="AD250" s="66"/>
    </row>
    <row r="251" spans="1:30" ht="30" customHeight="1" x14ac:dyDescent="0.25">
      <c r="A251" s="44"/>
      <c r="B251" s="46"/>
      <c r="C251" s="46"/>
      <c r="D251" s="44"/>
      <c r="E251" s="46" t="s">
        <v>58</v>
      </c>
      <c r="F251" s="57" cm="1">
        <f t="array" ref="F251">_xlfn.IFS(E251="stroški storitev zunanjih izvajalcev ",0.8,E251="stroški opreme in drugih opredmetenih sredstev ",0.8,E251="stroški neopredmetenih sredstev ",0.8,E251="stroški nakupa kmetijske mehanizacije ",0.65,E251="stroški nakupa nepremičnin ",0.65,E251="stroški gradnje nepremičnin ",0.65,E251="stroški nakupa zemljišč ",0.65)</f>
        <v>0.8</v>
      </c>
      <c r="G251" s="109"/>
      <c r="H251" s="112"/>
      <c r="I251" s="117"/>
      <c r="J251" s="113"/>
      <c r="K251" s="48"/>
      <c r="L251" s="48"/>
      <c r="M251" s="48"/>
      <c r="N251" s="121"/>
      <c r="O251" s="48"/>
      <c r="P251" s="119"/>
      <c r="Q251" s="71">
        <f>+Tabela23456[[#This Row],[Znesek računa z DDV
(izpolnite)]]-Tabela23456[[#This Row],[Znesek računa brez DDV
]]</f>
        <v>0</v>
      </c>
      <c r="R251" s="71">
        <f>+Tabela23456[[#This Row],[Znesek računa z DDV
(izpolnite)]]/(1+Tabela23456[[#This Row],[DDV (%)]])</f>
        <v>0</v>
      </c>
      <c r="S251" s="48"/>
      <c r="T251" s="74">
        <f>+Tabela23456[[#This Row],[Znesek računa z DDV
(izpolnite)]]-Tabela23456[[#This Row],[Upravičen neposredni strošek 
(izpolnite)]]</f>
        <v>0</v>
      </c>
      <c r="U251" s="74">
        <f>+Tabela23456[[#This Row],[Upravičen neposredni strošek 
(izpolnite)]]*0.2</f>
        <v>0</v>
      </c>
      <c r="V251" s="74">
        <f>+Tabela23456[[#This Row],[Upravičen neposredni strošek 
(izpolnite)]]*Tabela23456[[#This Row],[Stopnja sofinanciranja]]</f>
        <v>0</v>
      </c>
      <c r="W251" s="74">
        <f>+Tabela23456[[#This Row],[Pavšal (20%)]]*Tabela23456[[#This Row],[Stopnja sofinanciranja]]</f>
        <v>0</v>
      </c>
      <c r="X251" s="75">
        <f>+Tabela23456[[#This Row],[Upravičen neposredni strošek 
(izpolnite)]]+Tabela23456[[#This Row],[Pavšal (20%)]]</f>
        <v>0</v>
      </c>
      <c r="Y251" s="75">
        <f>+Tabela23456[[#This Row],[Višina sofinanciranja neposrednih stroškov]]+Tabela23456[[#This Row],[Višina sofinanciranja pavšala ]]</f>
        <v>0</v>
      </c>
      <c r="Z251" s="74">
        <f>+Tabela23456[[#This Row],[Znesek računa z DDV
(izpolnite)]]+Tabela23456[[#This Row],[Pavšal (20%)]]</f>
        <v>0</v>
      </c>
      <c r="AA251" s="74">
        <f>+Tabela23456[[#This Row],[Skupna vrednost projekta]]-Tabela23456[[#This Row],[Skupni znesek za sofinanciranje]]</f>
        <v>0</v>
      </c>
      <c r="AB251" s="65"/>
      <c r="AC251" s="66"/>
      <c r="AD251" s="66"/>
    </row>
    <row r="252" spans="1:30" ht="30" customHeight="1" x14ac:dyDescent="0.25">
      <c r="A252" s="43"/>
      <c r="B252" s="45"/>
      <c r="C252" s="45"/>
      <c r="D252" s="43"/>
      <c r="E252" s="45" t="s">
        <v>58</v>
      </c>
      <c r="F252" s="56" cm="1">
        <f t="array" ref="F252">_xlfn.IFS(E252="stroški storitev zunanjih izvajalcev ",0.8,E252="stroški opreme in drugih opredmetenih sredstev ",0.8,E252="stroški neopredmetenih sredstev ",0.8,E252="stroški nakupa kmetijske mehanizacije ",0.65,E252="stroški nakupa nepremičnin ",0.65,E252="stroški gradnje nepremičnin ",0.65,E252="stroški nakupa zemljišč ",0.65)</f>
        <v>0.8</v>
      </c>
      <c r="G252" s="108"/>
      <c r="H252" s="111"/>
      <c r="I252" s="116"/>
      <c r="J252" s="114"/>
      <c r="K252" s="47"/>
      <c r="L252" s="47"/>
      <c r="M252" s="47"/>
      <c r="N252" s="120"/>
      <c r="O252" s="47"/>
      <c r="P252" s="118"/>
      <c r="Q252" s="71">
        <f>+Tabela23456[[#This Row],[Znesek računa z DDV
(izpolnite)]]-Tabela23456[[#This Row],[Znesek računa brez DDV
]]</f>
        <v>0</v>
      </c>
      <c r="R252" s="71">
        <f>+Tabela23456[[#This Row],[Znesek računa z DDV
(izpolnite)]]/(1+Tabela23456[[#This Row],[DDV (%)]])</f>
        <v>0</v>
      </c>
      <c r="S252" s="47"/>
      <c r="T252" s="71">
        <f>+Tabela23456[[#This Row],[Znesek računa z DDV
(izpolnite)]]-Tabela23456[[#This Row],[Upravičen neposredni strošek 
(izpolnite)]]</f>
        <v>0</v>
      </c>
      <c r="U252" s="71">
        <f>+Tabela23456[[#This Row],[Upravičen neposredni strošek 
(izpolnite)]]*0.2</f>
        <v>0</v>
      </c>
      <c r="V252" s="71">
        <f>+Tabela23456[[#This Row],[Upravičen neposredni strošek 
(izpolnite)]]*Tabela23456[[#This Row],[Stopnja sofinanciranja]]</f>
        <v>0</v>
      </c>
      <c r="W252" s="71">
        <f>+Tabela23456[[#This Row],[Pavšal (20%)]]*Tabela23456[[#This Row],[Stopnja sofinanciranja]]</f>
        <v>0</v>
      </c>
      <c r="X252" s="72">
        <f>+Tabela23456[[#This Row],[Upravičen neposredni strošek 
(izpolnite)]]+Tabela23456[[#This Row],[Pavšal (20%)]]</f>
        <v>0</v>
      </c>
      <c r="Y252" s="72">
        <f>+Tabela23456[[#This Row],[Višina sofinanciranja neposrednih stroškov]]+Tabela23456[[#This Row],[Višina sofinanciranja pavšala ]]</f>
        <v>0</v>
      </c>
      <c r="Z252" s="71">
        <f>+Tabela23456[[#This Row],[Znesek računa z DDV
(izpolnite)]]+Tabela23456[[#This Row],[Pavšal (20%)]]</f>
        <v>0</v>
      </c>
      <c r="AA252" s="71">
        <f>+Tabela23456[[#This Row],[Skupna vrednost projekta]]-Tabela23456[[#This Row],[Skupni znesek za sofinanciranje]]</f>
        <v>0</v>
      </c>
      <c r="AB252" s="65"/>
      <c r="AC252" s="66"/>
      <c r="AD252" s="66"/>
    </row>
    <row r="253" spans="1:30" ht="30" customHeight="1" x14ac:dyDescent="0.25">
      <c r="A253" s="44"/>
      <c r="B253" s="46"/>
      <c r="C253" s="46"/>
      <c r="D253" s="44"/>
      <c r="E253" s="46" t="s">
        <v>58</v>
      </c>
      <c r="F253" s="57" cm="1">
        <f t="array" ref="F253">_xlfn.IFS(E253="stroški storitev zunanjih izvajalcev ",0.8,E253="stroški opreme in drugih opredmetenih sredstev ",0.8,E253="stroški neopredmetenih sredstev ",0.8,E253="stroški nakupa kmetijske mehanizacije ",0.65,E253="stroški nakupa nepremičnin ",0.65,E253="stroški gradnje nepremičnin ",0.65,E253="stroški nakupa zemljišč ",0.65)</f>
        <v>0.8</v>
      </c>
      <c r="G253" s="109"/>
      <c r="H253" s="112"/>
      <c r="I253" s="117"/>
      <c r="J253" s="113"/>
      <c r="K253" s="48"/>
      <c r="L253" s="48"/>
      <c r="M253" s="48"/>
      <c r="N253" s="121"/>
      <c r="O253" s="48"/>
      <c r="P253" s="119"/>
      <c r="Q253" s="71">
        <f>+Tabela23456[[#This Row],[Znesek računa z DDV
(izpolnite)]]-Tabela23456[[#This Row],[Znesek računa brez DDV
]]</f>
        <v>0</v>
      </c>
      <c r="R253" s="71">
        <f>+Tabela23456[[#This Row],[Znesek računa z DDV
(izpolnite)]]/(1+Tabela23456[[#This Row],[DDV (%)]])</f>
        <v>0</v>
      </c>
      <c r="S253" s="48"/>
      <c r="T253" s="74">
        <f>+Tabela23456[[#This Row],[Znesek računa z DDV
(izpolnite)]]-Tabela23456[[#This Row],[Upravičen neposredni strošek 
(izpolnite)]]</f>
        <v>0</v>
      </c>
      <c r="U253" s="74">
        <f>+Tabela23456[[#This Row],[Upravičen neposredni strošek 
(izpolnite)]]*0.2</f>
        <v>0</v>
      </c>
      <c r="V253" s="74">
        <f>+Tabela23456[[#This Row],[Upravičen neposredni strošek 
(izpolnite)]]*Tabela23456[[#This Row],[Stopnja sofinanciranja]]</f>
        <v>0</v>
      </c>
      <c r="W253" s="74">
        <f>+Tabela23456[[#This Row],[Pavšal (20%)]]*Tabela23456[[#This Row],[Stopnja sofinanciranja]]</f>
        <v>0</v>
      </c>
      <c r="X253" s="75">
        <f>+Tabela23456[[#This Row],[Upravičen neposredni strošek 
(izpolnite)]]+Tabela23456[[#This Row],[Pavšal (20%)]]</f>
        <v>0</v>
      </c>
      <c r="Y253" s="75">
        <f>+Tabela23456[[#This Row],[Višina sofinanciranja neposrednih stroškov]]+Tabela23456[[#This Row],[Višina sofinanciranja pavšala ]]</f>
        <v>0</v>
      </c>
      <c r="Z253" s="74">
        <f>+Tabela23456[[#This Row],[Znesek računa z DDV
(izpolnite)]]+Tabela23456[[#This Row],[Pavšal (20%)]]</f>
        <v>0</v>
      </c>
      <c r="AA253" s="74">
        <f>+Tabela23456[[#This Row],[Skupna vrednost projekta]]-Tabela23456[[#This Row],[Skupni znesek za sofinanciranje]]</f>
        <v>0</v>
      </c>
      <c r="AB253" s="65"/>
      <c r="AC253" s="66"/>
      <c r="AD253" s="66"/>
    </row>
    <row r="254" spans="1:30" ht="30" customHeight="1" x14ac:dyDescent="0.25">
      <c r="A254" s="43"/>
      <c r="B254" s="45"/>
      <c r="C254" s="45"/>
      <c r="D254" s="43"/>
      <c r="E254" s="45" t="s">
        <v>58</v>
      </c>
      <c r="F254" s="56" cm="1">
        <f t="array" ref="F254">_xlfn.IFS(E254="stroški storitev zunanjih izvajalcev ",0.8,E254="stroški opreme in drugih opredmetenih sredstev ",0.8,E254="stroški neopredmetenih sredstev ",0.8,E254="stroški nakupa kmetijske mehanizacije ",0.65,E254="stroški nakupa nepremičnin ",0.65,E254="stroški gradnje nepremičnin ",0.65,E254="stroški nakupa zemljišč ",0.65)</f>
        <v>0.8</v>
      </c>
      <c r="G254" s="108"/>
      <c r="H254" s="111"/>
      <c r="I254" s="116"/>
      <c r="J254" s="114"/>
      <c r="K254" s="47"/>
      <c r="L254" s="47"/>
      <c r="M254" s="47"/>
      <c r="N254" s="120"/>
      <c r="O254" s="47"/>
      <c r="P254" s="118"/>
      <c r="Q254" s="71">
        <f>+Tabela23456[[#This Row],[Znesek računa z DDV
(izpolnite)]]-Tabela23456[[#This Row],[Znesek računa brez DDV
]]</f>
        <v>0</v>
      </c>
      <c r="R254" s="71">
        <f>+Tabela23456[[#This Row],[Znesek računa z DDV
(izpolnite)]]/(1+Tabela23456[[#This Row],[DDV (%)]])</f>
        <v>0</v>
      </c>
      <c r="S254" s="47"/>
      <c r="T254" s="71">
        <f>+Tabela23456[[#This Row],[Znesek računa z DDV
(izpolnite)]]-Tabela23456[[#This Row],[Upravičen neposredni strošek 
(izpolnite)]]</f>
        <v>0</v>
      </c>
      <c r="U254" s="71">
        <f>+Tabela23456[[#This Row],[Upravičen neposredni strošek 
(izpolnite)]]*0.2</f>
        <v>0</v>
      </c>
      <c r="V254" s="71">
        <f>+Tabela23456[[#This Row],[Upravičen neposredni strošek 
(izpolnite)]]*Tabela23456[[#This Row],[Stopnja sofinanciranja]]</f>
        <v>0</v>
      </c>
      <c r="W254" s="71">
        <f>+Tabela23456[[#This Row],[Pavšal (20%)]]*Tabela23456[[#This Row],[Stopnja sofinanciranja]]</f>
        <v>0</v>
      </c>
      <c r="X254" s="72">
        <f>+Tabela23456[[#This Row],[Upravičen neposredni strošek 
(izpolnite)]]+Tabela23456[[#This Row],[Pavšal (20%)]]</f>
        <v>0</v>
      </c>
      <c r="Y254" s="72">
        <f>+Tabela23456[[#This Row],[Višina sofinanciranja neposrednih stroškov]]+Tabela23456[[#This Row],[Višina sofinanciranja pavšala ]]</f>
        <v>0</v>
      </c>
      <c r="Z254" s="71">
        <f>+Tabela23456[[#This Row],[Znesek računa z DDV
(izpolnite)]]+Tabela23456[[#This Row],[Pavšal (20%)]]</f>
        <v>0</v>
      </c>
      <c r="AA254" s="71">
        <f>+Tabela23456[[#This Row],[Skupna vrednost projekta]]-Tabela23456[[#This Row],[Skupni znesek za sofinanciranje]]</f>
        <v>0</v>
      </c>
      <c r="AB254" s="65"/>
      <c r="AC254" s="66"/>
      <c r="AD254" s="66"/>
    </row>
    <row r="255" spans="1:30" ht="30" customHeight="1" x14ac:dyDescent="0.25">
      <c r="A255" s="44"/>
      <c r="B255" s="46"/>
      <c r="C255" s="46"/>
      <c r="D255" s="44"/>
      <c r="E255" s="46" t="s">
        <v>58</v>
      </c>
      <c r="F255" s="57" cm="1">
        <f t="array" ref="F255">_xlfn.IFS(E255="stroški storitev zunanjih izvajalcev ",0.8,E255="stroški opreme in drugih opredmetenih sredstev ",0.8,E255="stroški neopredmetenih sredstev ",0.8,E255="stroški nakupa kmetijske mehanizacije ",0.65,E255="stroški nakupa nepremičnin ",0.65,E255="stroški gradnje nepremičnin ",0.65,E255="stroški nakupa zemljišč ",0.65)</f>
        <v>0.8</v>
      </c>
      <c r="G255" s="109"/>
      <c r="H255" s="112"/>
      <c r="I255" s="117"/>
      <c r="J255" s="113"/>
      <c r="K255" s="48"/>
      <c r="L255" s="48"/>
      <c r="M255" s="48"/>
      <c r="N255" s="121"/>
      <c r="O255" s="48"/>
      <c r="P255" s="119"/>
      <c r="Q255" s="71">
        <f>+Tabela23456[[#This Row],[Znesek računa z DDV
(izpolnite)]]-Tabela23456[[#This Row],[Znesek računa brez DDV
]]</f>
        <v>0</v>
      </c>
      <c r="R255" s="71">
        <f>+Tabela23456[[#This Row],[Znesek računa z DDV
(izpolnite)]]/(1+Tabela23456[[#This Row],[DDV (%)]])</f>
        <v>0</v>
      </c>
      <c r="S255" s="48"/>
      <c r="T255" s="74">
        <f>+Tabela23456[[#This Row],[Znesek računa z DDV
(izpolnite)]]-Tabela23456[[#This Row],[Upravičen neposredni strošek 
(izpolnite)]]</f>
        <v>0</v>
      </c>
      <c r="U255" s="74">
        <f>+Tabela23456[[#This Row],[Upravičen neposredni strošek 
(izpolnite)]]*0.2</f>
        <v>0</v>
      </c>
      <c r="V255" s="74">
        <f>+Tabela23456[[#This Row],[Upravičen neposredni strošek 
(izpolnite)]]*Tabela23456[[#This Row],[Stopnja sofinanciranja]]</f>
        <v>0</v>
      </c>
      <c r="W255" s="74">
        <f>+Tabela23456[[#This Row],[Pavšal (20%)]]*Tabela23456[[#This Row],[Stopnja sofinanciranja]]</f>
        <v>0</v>
      </c>
      <c r="X255" s="75">
        <f>+Tabela23456[[#This Row],[Upravičen neposredni strošek 
(izpolnite)]]+Tabela23456[[#This Row],[Pavšal (20%)]]</f>
        <v>0</v>
      </c>
      <c r="Y255" s="75">
        <f>+Tabela23456[[#This Row],[Višina sofinanciranja neposrednih stroškov]]+Tabela23456[[#This Row],[Višina sofinanciranja pavšala ]]</f>
        <v>0</v>
      </c>
      <c r="Z255" s="74">
        <f>+Tabela23456[[#This Row],[Znesek računa z DDV
(izpolnite)]]+Tabela23456[[#This Row],[Pavšal (20%)]]</f>
        <v>0</v>
      </c>
      <c r="AA255" s="74">
        <f>+Tabela23456[[#This Row],[Skupna vrednost projekta]]-Tabela23456[[#This Row],[Skupni znesek za sofinanciranje]]</f>
        <v>0</v>
      </c>
      <c r="AB255" s="65"/>
      <c r="AC255" s="66"/>
      <c r="AD255" s="66"/>
    </row>
    <row r="256" spans="1:30" ht="30" customHeight="1" x14ac:dyDescent="0.25">
      <c r="A256" s="43"/>
      <c r="B256" s="45"/>
      <c r="C256" s="45"/>
      <c r="D256" s="43"/>
      <c r="E256" s="45" t="s">
        <v>58</v>
      </c>
      <c r="F256" s="56" cm="1">
        <f t="array" ref="F256">_xlfn.IFS(E256="stroški storitev zunanjih izvajalcev ",0.8,E256="stroški opreme in drugih opredmetenih sredstev ",0.8,E256="stroški neopredmetenih sredstev ",0.8,E256="stroški nakupa kmetijske mehanizacije ",0.65,E256="stroški nakupa nepremičnin ",0.65,E256="stroški gradnje nepremičnin ",0.65,E256="stroški nakupa zemljišč ",0.65)</f>
        <v>0.8</v>
      </c>
      <c r="G256" s="108"/>
      <c r="H256" s="111"/>
      <c r="I256" s="116"/>
      <c r="J256" s="114"/>
      <c r="K256" s="47"/>
      <c r="L256" s="47"/>
      <c r="M256" s="47"/>
      <c r="N256" s="120"/>
      <c r="O256" s="47"/>
      <c r="P256" s="118"/>
      <c r="Q256" s="71">
        <f>+Tabela23456[[#This Row],[Znesek računa z DDV
(izpolnite)]]-Tabela23456[[#This Row],[Znesek računa brez DDV
]]</f>
        <v>0</v>
      </c>
      <c r="R256" s="71">
        <f>+Tabela23456[[#This Row],[Znesek računa z DDV
(izpolnite)]]/(1+Tabela23456[[#This Row],[DDV (%)]])</f>
        <v>0</v>
      </c>
      <c r="S256" s="47"/>
      <c r="T256" s="71">
        <f>+Tabela23456[[#This Row],[Znesek računa z DDV
(izpolnite)]]-Tabela23456[[#This Row],[Upravičen neposredni strošek 
(izpolnite)]]</f>
        <v>0</v>
      </c>
      <c r="U256" s="71">
        <f>+Tabela23456[[#This Row],[Upravičen neposredni strošek 
(izpolnite)]]*0.2</f>
        <v>0</v>
      </c>
      <c r="V256" s="71">
        <f>+Tabela23456[[#This Row],[Upravičen neposredni strošek 
(izpolnite)]]*Tabela23456[[#This Row],[Stopnja sofinanciranja]]</f>
        <v>0</v>
      </c>
      <c r="W256" s="71">
        <f>+Tabela23456[[#This Row],[Pavšal (20%)]]*Tabela23456[[#This Row],[Stopnja sofinanciranja]]</f>
        <v>0</v>
      </c>
      <c r="X256" s="72">
        <f>+Tabela23456[[#This Row],[Upravičen neposredni strošek 
(izpolnite)]]+Tabela23456[[#This Row],[Pavšal (20%)]]</f>
        <v>0</v>
      </c>
      <c r="Y256" s="72">
        <f>+Tabela23456[[#This Row],[Višina sofinanciranja neposrednih stroškov]]+Tabela23456[[#This Row],[Višina sofinanciranja pavšala ]]</f>
        <v>0</v>
      </c>
      <c r="Z256" s="71">
        <f>+Tabela23456[[#This Row],[Znesek računa z DDV
(izpolnite)]]+Tabela23456[[#This Row],[Pavšal (20%)]]</f>
        <v>0</v>
      </c>
      <c r="AA256" s="71">
        <f>+Tabela23456[[#This Row],[Skupna vrednost projekta]]-Tabela23456[[#This Row],[Skupni znesek za sofinanciranje]]</f>
        <v>0</v>
      </c>
      <c r="AB256" s="65"/>
      <c r="AC256" s="66"/>
      <c r="AD256" s="66"/>
    </row>
    <row r="257" spans="1:30" ht="30" customHeight="1" x14ac:dyDescent="0.25">
      <c r="A257" s="44"/>
      <c r="B257" s="46"/>
      <c r="C257" s="46"/>
      <c r="D257" s="44"/>
      <c r="E257" s="46" t="s">
        <v>58</v>
      </c>
      <c r="F257" s="57" cm="1">
        <f t="array" ref="F257">_xlfn.IFS(E257="stroški storitev zunanjih izvajalcev ",0.8,E257="stroški opreme in drugih opredmetenih sredstev ",0.8,E257="stroški neopredmetenih sredstev ",0.8,E257="stroški nakupa kmetijske mehanizacije ",0.65,E257="stroški nakupa nepremičnin ",0.65,E257="stroški gradnje nepremičnin ",0.65,E257="stroški nakupa zemljišč ",0.65)</f>
        <v>0.8</v>
      </c>
      <c r="G257" s="109"/>
      <c r="H257" s="112"/>
      <c r="I257" s="117"/>
      <c r="J257" s="113"/>
      <c r="K257" s="48"/>
      <c r="L257" s="48"/>
      <c r="M257" s="48"/>
      <c r="N257" s="121"/>
      <c r="O257" s="48"/>
      <c r="P257" s="119"/>
      <c r="Q257" s="71">
        <f>+Tabela23456[[#This Row],[Znesek računa z DDV
(izpolnite)]]-Tabela23456[[#This Row],[Znesek računa brez DDV
]]</f>
        <v>0</v>
      </c>
      <c r="R257" s="71">
        <f>+Tabela23456[[#This Row],[Znesek računa z DDV
(izpolnite)]]/(1+Tabela23456[[#This Row],[DDV (%)]])</f>
        <v>0</v>
      </c>
      <c r="S257" s="48"/>
      <c r="T257" s="74">
        <f>+Tabela23456[[#This Row],[Znesek računa z DDV
(izpolnite)]]-Tabela23456[[#This Row],[Upravičen neposredni strošek 
(izpolnite)]]</f>
        <v>0</v>
      </c>
      <c r="U257" s="74">
        <f>+Tabela23456[[#This Row],[Upravičen neposredni strošek 
(izpolnite)]]*0.2</f>
        <v>0</v>
      </c>
      <c r="V257" s="74">
        <f>+Tabela23456[[#This Row],[Upravičen neposredni strošek 
(izpolnite)]]*Tabela23456[[#This Row],[Stopnja sofinanciranja]]</f>
        <v>0</v>
      </c>
      <c r="W257" s="74">
        <f>+Tabela23456[[#This Row],[Pavšal (20%)]]*Tabela23456[[#This Row],[Stopnja sofinanciranja]]</f>
        <v>0</v>
      </c>
      <c r="X257" s="75">
        <f>+Tabela23456[[#This Row],[Upravičen neposredni strošek 
(izpolnite)]]+Tabela23456[[#This Row],[Pavšal (20%)]]</f>
        <v>0</v>
      </c>
      <c r="Y257" s="75">
        <f>+Tabela23456[[#This Row],[Višina sofinanciranja neposrednih stroškov]]+Tabela23456[[#This Row],[Višina sofinanciranja pavšala ]]</f>
        <v>0</v>
      </c>
      <c r="Z257" s="74">
        <f>+Tabela23456[[#This Row],[Znesek računa z DDV
(izpolnite)]]+Tabela23456[[#This Row],[Pavšal (20%)]]</f>
        <v>0</v>
      </c>
      <c r="AA257" s="74">
        <f>+Tabela23456[[#This Row],[Skupna vrednost projekta]]-Tabela23456[[#This Row],[Skupni znesek za sofinanciranje]]</f>
        <v>0</v>
      </c>
      <c r="AB257" s="65"/>
      <c r="AC257" s="66"/>
      <c r="AD257" s="66"/>
    </row>
    <row r="258" spans="1:30" ht="30" customHeight="1" x14ac:dyDescent="0.25">
      <c r="A258" s="43"/>
      <c r="B258" s="45"/>
      <c r="C258" s="45"/>
      <c r="D258" s="43"/>
      <c r="E258" s="45" t="s">
        <v>58</v>
      </c>
      <c r="F258" s="56" cm="1">
        <f t="array" ref="F258">_xlfn.IFS(E258="stroški storitev zunanjih izvajalcev ",0.8,E258="stroški opreme in drugih opredmetenih sredstev ",0.8,E258="stroški neopredmetenih sredstev ",0.8,E258="stroški nakupa kmetijske mehanizacije ",0.65,E258="stroški nakupa nepremičnin ",0.65,E258="stroški gradnje nepremičnin ",0.65,E258="stroški nakupa zemljišč ",0.65)</f>
        <v>0.8</v>
      </c>
      <c r="G258" s="108"/>
      <c r="H258" s="111"/>
      <c r="I258" s="116"/>
      <c r="J258" s="114"/>
      <c r="K258" s="47"/>
      <c r="L258" s="47"/>
      <c r="M258" s="47"/>
      <c r="N258" s="120"/>
      <c r="O258" s="47"/>
      <c r="P258" s="118"/>
      <c r="Q258" s="71">
        <f>+Tabela23456[[#This Row],[Znesek računa z DDV
(izpolnite)]]-Tabela23456[[#This Row],[Znesek računa brez DDV
]]</f>
        <v>0</v>
      </c>
      <c r="R258" s="71">
        <f>+Tabela23456[[#This Row],[Znesek računa z DDV
(izpolnite)]]/(1+Tabela23456[[#This Row],[DDV (%)]])</f>
        <v>0</v>
      </c>
      <c r="S258" s="47"/>
      <c r="T258" s="71">
        <f>+Tabela23456[[#This Row],[Znesek računa z DDV
(izpolnite)]]-Tabela23456[[#This Row],[Upravičen neposredni strošek 
(izpolnite)]]</f>
        <v>0</v>
      </c>
      <c r="U258" s="71">
        <f>+Tabela23456[[#This Row],[Upravičen neposredni strošek 
(izpolnite)]]*0.2</f>
        <v>0</v>
      </c>
      <c r="V258" s="71">
        <f>+Tabela23456[[#This Row],[Upravičen neposredni strošek 
(izpolnite)]]*Tabela23456[[#This Row],[Stopnja sofinanciranja]]</f>
        <v>0</v>
      </c>
      <c r="W258" s="71">
        <f>+Tabela23456[[#This Row],[Pavšal (20%)]]*Tabela23456[[#This Row],[Stopnja sofinanciranja]]</f>
        <v>0</v>
      </c>
      <c r="X258" s="72">
        <f>+Tabela23456[[#This Row],[Upravičen neposredni strošek 
(izpolnite)]]+Tabela23456[[#This Row],[Pavšal (20%)]]</f>
        <v>0</v>
      </c>
      <c r="Y258" s="72">
        <f>+Tabela23456[[#This Row],[Višina sofinanciranja neposrednih stroškov]]+Tabela23456[[#This Row],[Višina sofinanciranja pavšala ]]</f>
        <v>0</v>
      </c>
      <c r="Z258" s="71">
        <f>+Tabela23456[[#This Row],[Znesek računa z DDV
(izpolnite)]]+Tabela23456[[#This Row],[Pavšal (20%)]]</f>
        <v>0</v>
      </c>
      <c r="AA258" s="71">
        <f>+Tabela23456[[#This Row],[Skupna vrednost projekta]]-Tabela23456[[#This Row],[Skupni znesek za sofinanciranje]]</f>
        <v>0</v>
      </c>
      <c r="AB258" s="65"/>
      <c r="AC258" s="66"/>
      <c r="AD258" s="66"/>
    </row>
    <row r="259" spans="1:30" ht="30" customHeight="1" x14ac:dyDescent="0.25">
      <c r="A259" s="44"/>
      <c r="B259" s="46"/>
      <c r="C259" s="46"/>
      <c r="D259" s="44"/>
      <c r="E259" s="46" t="s">
        <v>58</v>
      </c>
      <c r="F259" s="57" cm="1">
        <f t="array" ref="F259">_xlfn.IFS(E259="stroški storitev zunanjih izvajalcev ",0.8,E259="stroški opreme in drugih opredmetenih sredstev ",0.8,E259="stroški neopredmetenih sredstev ",0.8,E259="stroški nakupa kmetijske mehanizacije ",0.65,E259="stroški nakupa nepremičnin ",0.65,E259="stroški gradnje nepremičnin ",0.65,E259="stroški nakupa zemljišč ",0.65)</f>
        <v>0.8</v>
      </c>
      <c r="G259" s="109"/>
      <c r="H259" s="112"/>
      <c r="I259" s="117"/>
      <c r="J259" s="113"/>
      <c r="K259" s="48"/>
      <c r="L259" s="48"/>
      <c r="M259" s="48"/>
      <c r="N259" s="121"/>
      <c r="O259" s="48"/>
      <c r="P259" s="119"/>
      <c r="Q259" s="71">
        <f>+Tabela23456[[#This Row],[Znesek računa z DDV
(izpolnite)]]-Tabela23456[[#This Row],[Znesek računa brez DDV
]]</f>
        <v>0</v>
      </c>
      <c r="R259" s="71">
        <f>+Tabela23456[[#This Row],[Znesek računa z DDV
(izpolnite)]]/(1+Tabela23456[[#This Row],[DDV (%)]])</f>
        <v>0</v>
      </c>
      <c r="S259" s="48"/>
      <c r="T259" s="74">
        <f>+Tabela23456[[#This Row],[Znesek računa z DDV
(izpolnite)]]-Tabela23456[[#This Row],[Upravičen neposredni strošek 
(izpolnite)]]</f>
        <v>0</v>
      </c>
      <c r="U259" s="74">
        <f>+Tabela23456[[#This Row],[Upravičen neposredni strošek 
(izpolnite)]]*0.2</f>
        <v>0</v>
      </c>
      <c r="V259" s="74">
        <f>+Tabela23456[[#This Row],[Upravičen neposredni strošek 
(izpolnite)]]*Tabela23456[[#This Row],[Stopnja sofinanciranja]]</f>
        <v>0</v>
      </c>
      <c r="W259" s="74">
        <f>+Tabela23456[[#This Row],[Pavšal (20%)]]*Tabela23456[[#This Row],[Stopnja sofinanciranja]]</f>
        <v>0</v>
      </c>
      <c r="X259" s="75">
        <f>+Tabela23456[[#This Row],[Upravičen neposredni strošek 
(izpolnite)]]+Tabela23456[[#This Row],[Pavšal (20%)]]</f>
        <v>0</v>
      </c>
      <c r="Y259" s="75">
        <f>+Tabela23456[[#This Row],[Višina sofinanciranja neposrednih stroškov]]+Tabela23456[[#This Row],[Višina sofinanciranja pavšala ]]</f>
        <v>0</v>
      </c>
      <c r="Z259" s="74">
        <f>+Tabela23456[[#This Row],[Znesek računa z DDV
(izpolnite)]]+Tabela23456[[#This Row],[Pavšal (20%)]]</f>
        <v>0</v>
      </c>
      <c r="AA259" s="74">
        <f>+Tabela23456[[#This Row],[Skupna vrednost projekta]]-Tabela23456[[#This Row],[Skupni znesek za sofinanciranje]]</f>
        <v>0</v>
      </c>
      <c r="AB259" s="65"/>
      <c r="AC259" s="66"/>
      <c r="AD259" s="66"/>
    </row>
    <row r="260" spans="1:30" ht="30" customHeight="1" x14ac:dyDescent="0.25">
      <c r="A260" s="43"/>
      <c r="B260" s="45"/>
      <c r="C260" s="45"/>
      <c r="D260" s="43"/>
      <c r="E260" s="45" t="s">
        <v>58</v>
      </c>
      <c r="F260" s="56" cm="1">
        <f t="array" ref="F260">_xlfn.IFS(E260="stroški storitev zunanjih izvajalcev ",0.8,E260="stroški opreme in drugih opredmetenih sredstev ",0.8,E260="stroški neopredmetenih sredstev ",0.8,E260="stroški nakupa kmetijske mehanizacije ",0.65,E260="stroški nakupa nepremičnin ",0.65,E260="stroški gradnje nepremičnin ",0.65,E260="stroški nakupa zemljišč ",0.65)</f>
        <v>0.8</v>
      </c>
      <c r="G260" s="108"/>
      <c r="H260" s="111"/>
      <c r="I260" s="116"/>
      <c r="J260" s="114"/>
      <c r="K260" s="47"/>
      <c r="L260" s="47"/>
      <c r="M260" s="47"/>
      <c r="N260" s="120"/>
      <c r="O260" s="47"/>
      <c r="P260" s="118"/>
      <c r="Q260" s="71">
        <f>+Tabela23456[[#This Row],[Znesek računa z DDV
(izpolnite)]]-Tabela23456[[#This Row],[Znesek računa brez DDV
]]</f>
        <v>0</v>
      </c>
      <c r="R260" s="71">
        <f>+Tabela23456[[#This Row],[Znesek računa z DDV
(izpolnite)]]/(1+Tabela23456[[#This Row],[DDV (%)]])</f>
        <v>0</v>
      </c>
      <c r="S260" s="47"/>
      <c r="T260" s="71">
        <f>+Tabela23456[[#This Row],[Znesek računa z DDV
(izpolnite)]]-Tabela23456[[#This Row],[Upravičen neposredni strošek 
(izpolnite)]]</f>
        <v>0</v>
      </c>
      <c r="U260" s="71">
        <f>+Tabela23456[[#This Row],[Upravičen neposredni strošek 
(izpolnite)]]*0.2</f>
        <v>0</v>
      </c>
      <c r="V260" s="71">
        <f>+Tabela23456[[#This Row],[Upravičen neposredni strošek 
(izpolnite)]]*Tabela23456[[#This Row],[Stopnja sofinanciranja]]</f>
        <v>0</v>
      </c>
      <c r="W260" s="71">
        <f>+Tabela23456[[#This Row],[Pavšal (20%)]]*Tabela23456[[#This Row],[Stopnja sofinanciranja]]</f>
        <v>0</v>
      </c>
      <c r="X260" s="72">
        <f>+Tabela23456[[#This Row],[Upravičen neposredni strošek 
(izpolnite)]]+Tabela23456[[#This Row],[Pavšal (20%)]]</f>
        <v>0</v>
      </c>
      <c r="Y260" s="72">
        <f>+Tabela23456[[#This Row],[Višina sofinanciranja neposrednih stroškov]]+Tabela23456[[#This Row],[Višina sofinanciranja pavšala ]]</f>
        <v>0</v>
      </c>
      <c r="Z260" s="71">
        <f>+Tabela23456[[#This Row],[Znesek računa z DDV
(izpolnite)]]+Tabela23456[[#This Row],[Pavšal (20%)]]</f>
        <v>0</v>
      </c>
      <c r="AA260" s="71">
        <f>+Tabela23456[[#This Row],[Skupna vrednost projekta]]-Tabela23456[[#This Row],[Skupni znesek za sofinanciranje]]</f>
        <v>0</v>
      </c>
      <c r="AB260" s="65"/>
      <c r="AC260" s="66"/>
      <c r="AD260" s="66"/>
    </row>
    <row r="261" spans="1:30" ht="30" customHeight="1" x14ac:dyDescent="0.25">
      <c r="A261" s="44"/>
      <c r="B261" s="46"/>
      <c r="C261" s="46"/>
      <c r="D261" s="44"/>
      <c r="E261" s="46" t="s">
        <v>58</v>
      </c>
      <c r="F261" s="57" cm="1">
        <f t="array" ref="F261">_xlfn.IFS(E261="stroški storitev zunanjih izvajalcev ",0.8,E261="stroški opreme in drugih opredmetenih sredstev ",0.8,E261="stroški neopredmetenih sredstev ",0.8,E261="stroški nakupa kmetijske mehanizacije ",0.65,E261="stroški nakupa nepremičnin ",0.65,E261="stroški gradnje nepremičnin ",0.65,E261="stroški nakupa zemljišč ",0.65)</f>
        <v>0.8</v>
      </c>
      <c r="G261" s="109"/>
      <c r="H261" s="112"/>
      <c r="I261" s="117"/>
      <c r="J261" s="113"/>
      <c r="K261" s="48"/>
      <c r="L261" s="48"/>
      <c r="M261" s="48"/>
      <c r="N261" s="121"/>
      <c r="O261" s="48"/>
      <c r="P261" s="119"/>
      <c r="Q261" s="71">
        <f>+Tabela23456[[#This Row],[Znesek računa z DDV
(izpolnite)]]-Tabela23456[[#This Row],[Znesek računa brez DDV
]]</f>
        <v>0</v>
      </c>
      <c r="R261" s="71">
        <f>+Tabela23456[[#This Row],[Znesek računa z DDV
(izpolnite)]]/(1+Tabela23456[[#This Row],[DDV (%)]])</f>
        <v>0</v>
      </c>
      <c r="S261" s="48"/>
      <c r="T261" s="74">
        <f>+Tabela23456[[#This Row],[Znesek računa z DDV
(izpolnite)]]-Tabela23456[[#This Row],[Upravičen neposredni strošek 
(izpolnite)]]</f>
        <v>0</v>
      </c>
      <c r="U261" s="74">
        <f>+Tabela23456[[#This Row],[Upravičen neposredni strošek 
(izpolnite)]]*0.2</f>
        <v>0</v>
      </c>
      <c r="V261" s="74">
        <f>+Tabela23456[[#This Row],[Upravičen neposredni strošek 
(izpolnite)]]*Tabela23456[[#This Row],[Stopnja sofinanciranja]]</f>
        <v>0</v>
      </c>
      <c r="W261" s="74">
        <f>+Tabela23456[[#This Row],[Pavšal (20%)]]*Tabela23456[[#This Row],[Stopnja sofinanciranja]]</f>
        <v>0</v>
      </c>
      <c r="X261" s="75">
        <f>+Tabela23456[[#This Row],[Upravičen neposredni strošek 
(izpolnite)]]+Tabela23456[[#This Row],[Pavšal (20%)]]</f>
        <v>0</v>
      </c>
      <c r="Y261" s="75">
        <f>+Tabela23456[[#This Row],[Višina sofinanciranja neposrednih stroškov]]+Tabela23456[[#This Row],[Višina sofinanciranja pavšala ]]</f>
        <v>0</v>
      </c>
      <c r="Z261" s="74">
        <f>+Tabela23456[[#This Row],[Znesek računa z DDV
(izpolnite)]]+Tabela23456[[#This Row],[Pavšal (20%)]]</f>
        <v>0</v>
      </c>
      <c r="AA261" s="74">
        <f>+Tabela23456[[#This Row],[Skupna vrednost projekta]]-Tabela23456[[#This Row],[Skupni znesek za sofinanciranje]]</f>
        <v>0</v>
      </c>
      <c r="AB261" s="65"/>
      <c r="AC261" s="66"/>
      <c r="AD261" s="66"/>
    </row>
    <row r="262" spans="1:30" ht="30" customHeight="1" x14ac:dyDescent="0.25">
      <c r="A262" s="43"/>
      <c r="B262" s="45"/>
      <c r="C262" s="45"/>
      <c r="D262" s="43"/>
      <c r="E262" s="45" t="s">
        <v>58</v>
      </c>
      <c r="F262" s="56" cm="1">
        <f t="array" ref="F262">_xlfn.IFS(E262="stroški storitev zunanjih izvajalcev ",0.8,E262="stroški opreme in drugih opredmetenih sredstev ",0.8,E262="stroški neopredmetenih sredstev ",0.8,E262="stroški nakupa kmetijske mehanizacije ",0.65,E262="stroški nakupa nepremičnin ",0.65,E262="stroški gradnje nepremičnin ",0.65,E262="stroški nakupa zemljišč ",0.65)</f>
        <v>0.8</v>
      </c>
      <c r="G262" s="108"/>
      <c r="H262" s="111"/>
      <c r="I262" s="116"/>
      <c r="J262" s="114"/>
      <c r="K262" s="47"/>
      <c r="L262" s="47"/>
      <c r="M262" s="47"/>
      <c r="N262" s="120"/>
      <c r="O262" s="47"/>
      <c r="P262" s="118"/>
      <c r="Q262" s="71">
        <f>+Tabela23456[[#This Row],[Znesek računa z DDV
(izpolnite)]]-Tabela23456[[#This Row],[Znesek računa brez DDV
]]</f>
        <v>0</v>
      </c>
      <c r="R262" s="71">
        <f>+Tabela23456[[#This Row],[Znesek računa z DDV
(izpolnite)]]/(1+Tabela23456[[#This Row],[DDV (%)]])</f>
        <v>0</v>
      </c>
      <c r="S262" s="47"/>
      <c r="T262" s="71">
        <f>+Tabela23456[[#This Row],[Znesek računa z DDV
(izpolnite)]]-Tabela23456[[#This Row],[Upravičen neposredni strošek 
(izpolnite)]]</f>
        <v>0</v>
      </c>
      <c r="U262" s="71">
        <f>+Tabela23456[[#This Row],[Upravičen neposredni strošek 
(izpolnite)]]*0.2</f>
        <v>0</v>
      </c>
      <c r="V262" s="71">
        <f>+Tabela23456[[#This Row],[Upravičen neposredni strošek 
(izpolnite)]]*Tabela23456[[#This Row],[Stopnja sofinanciranja]]</f>
        <v>0</v>
      </c>
      <c r="W262" s="71">
        <f>+Tabela23456[[#This Row],[Pavšal (20%)]]*Tabela23456[[#This Row],[Stopnja sofinanciranja]]</f>
        <v>0</v>
      </c>
      <c r="X262" s="72">
        <f>+Tabela23456[[#This Row],[Upravičen neposredni strošek 
(izpolnite)]]+Tabela23456[[#This Row],[Pavšal (20%)]]</f>
        <v>0</v>
      </c>
      <c r="Y262" s="72">
        <f>+Tabela23456[[#This Row],[Višina sofinanciranja neposrednih stroškov]]+Tabela23456[[#This Row],[Višina sofinanciranja pavšala ]]</f>
        <v>0</v>
      </c>
      <c r="Z262" s="71">
        <f>+Tabela23456[[#This Row],[Znesek računa z DDV
(izpolnite)]]+Tabela23456[[#This Row],[Pavšal (20%)]]</f>
        <v>0</v>
      </c>
      <c r="AA262" s="71">
        <f>+Tabela23456[[#This Row],[Skupna vrednost projekta]]-Tabela23456[[#This Row],[Skupni znesek za sofinanciranje]]</f>
        <v>0</v>
      </c>
      <c r="AB262" s="65"/>
      <c r="AC262" s="66"/>
      <c r="AD262" s="66"/>
    </row>
    <row r="263" spans="1:30" ht="30" customHeight="1" x14ac:dyDescent="0.25">
      <c r="A263" s="44"/>
      <c r="B263" s="46"/>
      <c r="C263" s="46"/>
      <c r="D263" s="44"/>
      <c r="E263" s="46" t="s">
        <v>58</v>
      </c>
      <c r="F263" s="57" cm="1">
        <f t="array" ref="F263">_xlfn.IFS(E263="stroški storitev zunanjih izvajalcev ",0.8,E263="stroški opreme in drugih opredmetenih sredstev ",0.8,E263="stroški neopredmetenih sredstev ",0.8,E263="stroški nakupa kmetijske mehanizacije ",0.65,E263="stroški nakupa nepremičnin ",0.65,E263="stroški gradnje nepremičnin ",0.65,E263="stroški nakupa zemljišč ",0.65)</f>
        <v>0.8</v>
      </c>
      <c r="G263" s="109"/>
      <c r="H263" s="112"/>
      <c r="I263" s="117"/>
      <c r="J263" s="113"/>
      <c r="K263" s="48"/>
      <c r="L263" s="48"/>
      <c r="M263" s="48"/>
      <c r="N263" s="121"/>
      <c r="O263" s="48"/>
      <c r="P263" s="119"/>
      <c r="Q263" s="71">
        <f>+Tabela23456[[#This Row],[Znesek računa z DDV
(izpolnite)]]-Tabela23456[[#This Row],[Znesek računa brez DDV
]]</f>
        <v>0</v>
      </c>
      <c r="R263" s="71">
        <f>+Tabela23456[[#This Row],[Znesek računa z DDV
(izpolnite)]]/(1+Tabela23456[[#This Row],[DDV (%)]])</f>
        <v>0</v>
      </c>
      <c r="S263" s="48"/>
      <c r="T263" s="74">
        <f>+Tabela23456[[#This Row],[Znesek računa z DDV
(izpolnite)]]-Tabela23456[[#This Row],[Upravičen neposredni strošek 
(izpolnite)]]</f>
        <v>0</v>
      </c>
      <c r="U263" s="74">
        <f>+Tabela23456[[#This Row],[Upravičen neposredni strošek 
(izpolnite)]]*0.2</f>
        <v>0</v>
      </c>
      <c r="V263" s="74">
        <f>+Tabela23456[[#This Row],[Upravičen neposredni strošek 
(izpolnite)]]*Tabela23456[[#This Row],[Stopnja sofinanciranja]]</f>
        <v>0</v>
      </c>
      <c r="W263" s="74">
        <f>+Tabela23456[[#This Row],[Pavšal (20%)]]*Tabela23456[[#This Row],[Stopnja sofinanciranja]]</f>
        <v>0</v>
      </c>
      <c r="X263" s="75">
        <f>+Tabela23456[[#This Row],[Upravičen neposredni strošek 
(izpolnite)]]+Tabela23456[[#This Row],[Pavšal (20%)]]</f>
        <v>0</v>
      </c>
      <c r="Y263" s="75">
        <f>+Tabela23456[[#This Row],[Višina sofinanciranja neposrednih stroškov]]+Tabela23456[[#This Row],[Višina sofinanciranja pavšala ]]</f>
        <v>0</v>
      </c>
      <c r="Z263" s="74">
        <f>+Tabela23456[[#This Row],[Znesek računa z DDV
(izpolnite)]]+Tabela23456[[#This Row],[Pavšal (20%)]]</f>
        <v>0</v>
      </c>
      <c r="AA263" s="74">
        <f>+Tabela23456[[#This Row],[Skupna vrednost projekta]]-Tabela23456[[#This Row],[Skupni znesek za sofinanciranje]]</f>
        <v>0</v>
      </c>
      <c r="AB263" s="65"/>
      <c r="AC263" s="66"/>
      <c r="AD263" s="66"/>
    </row>
    <row r="264" spans="1:30" ht="30" customHeight="1" x14ac:dyDescent="0.25">
      <c r="A264" s="43"/>
      <c r="B264" s="45"/>
      <c r="C264" s="45"/>
      <c r="D264" s="43"/>
      <c r="E264" s="45" t="s">
        <v>58</v>
      </c>
      <c r="F264" s="56" cm="1">
        <f t="array" ref="F264">_xlfn.IFS(E264="stroški storitev zunanjih izvajalcev ",0.8,E264="stroški opreme in drugih opredmetenih sredstev ",0.8,E264="stroški neopredmetenih sredstev ",0.8,E264="stroški nakupa kmetijske mehanizacije ",0.65,E264="stroški nakupa nepremičnin ",0.65,E264="stroški gradnje nepremičnin ",0.65,E264="stroški nakupa zemljišč ",0.65)</f>
        <v>0.8</v>
      </c>
      <c r="G264" s="108"/>
      <c r="H264" s="111"/>
      <c r="I264" s="116"/>
      <c r="J264" s="114"/>
      <c r="K264" s="47"/>
      <c r="L264" s="47"/>
      <c r="M264" s="47"/>
      <c r="N264" s="120"/>
      <c r="O264" s="47"/>
      <c r="P264" s="118"/>
      <c r="Q264" s="71">
        <f>+Tabela23456[[#This Row],[Znesek računa z DDV
(izpolnite)]]-Tabela23456[[#This Row],[Znesek računa brez DDV
]]</f>
        <v>0</v>
      </c>
      <c r="R264" s="71">
        <f>+Tabela23456[[#This Row],[Znesek računa z DDV
(izpolnite)]]/(1+Tabela23456[[#This Row],[DDV (%)]])</f>
        <v>0</v>
      </c>
      <c r="S264" s="47"/>
      <c r="T264" s="71">
        <f>+Tabela23456[[#This Row],[Znesek računa z DDV
(izpolnite)]]-Tabela23456[[#This Row],[Upravičen neposredni strošek 
(izpolnite)]]</f>
        <v>0</v>
      </c>
      <c r="U264" s="71">
        <f>+Tabela23456[[#This Row],[Upravičen neposredni strošek 
(izpolnite)]]*0.2</f>
        <v>0</v>
      </c>
      <c r="V264" s="71">
        <f>+Tabela23456[[#This Row],[Upravičen neposredni strošek 
(izpolnite)]]*Tabela23456[[#This Row],[Stopnja sofinanciranja]]</f>
        <v>0</v>
      </c>
      <c r="W264" s="71">
        <f>+Tabela23456[[#This Row],[Pavšal (20%)]]*Tabela23456[[#This Row],[Stopnja sofinanciranja]]</f>
        <v>0</v>
      </c>
      <c r="X264" s="72">
        <f>+Tabela23456[[#This Row],[Upravičen neposredni strošek 
(izpolnite)]]+Tabela23456[[#This Row],[Pavšal (20%)]]</f>
        <v>0</v>
      </c>
      <c r="Y264" s="72">
        <f>+Tabela23456[[#This Row],[Višina sofinanciranja neposrednih stroškov]]+Tabela23456[[#This Row],[Višina sofinanciranja pavšala ]]</f>
        <v>0</v>
      </c>
      <c r="Z264" s="71">
        <f>+Tabela23456[[#This Row],[Znesek računa z DDV
(izpolnite)]]+Tabela23456[[#This Row],[Pavšal (20%)]]</f>
        <v>0</v>
      </c>
      <c r="AA264" s="71">
        <f>+Tabela23456[[#This Row],[Skupna vrednost projekta]]-Tabela23456[[#This Row],[Skupni znesek za sofinanciranje]]</f>
        <v>0</v>
      </c>
      <c r="AB264" s="65"/>
      <c r="AC264" s="66"/>
      <c r="AD264" s="66"/>
    </row>
    <row r="265" spans="1:30" ht="30" customHeight="1" x14ac:dyDescent="0.25">
      <c r="A265" s="44"/>
      <c r="B265" s="46"/>
      <c r="C265" s="46"/>
      <c r="D265" s="44"/>
      <c r="E265" s="46" t="s">
        <v>58</v>
      </c>
      <c r="F265" s="57" cm="1">
        <f t="array" ref="F265">_xlfn.IFS(E265="stroški storitev zunanjih izvajalcev ",0.8,E265="stroški opreme in drugih opredmetenih sredstev ",0.8,E265="stroški neopredmetenih sredstev ",0.8,E265="stroški nakupa kmetijske mehanizacije ",0.65,E265="stroški nakupa nepremičnin ",0.65,E265="stroški gradnje nepremičnin ",0.65,E265="stroški nakupa zemljišč ",0.65)</f>
        <v>0.8</v>
      </c>
      <c r="G265" s="109"/>
      <c r="H265" s="112"/>
      <c r="I265" s="117"/>
      <c r="J265" s="113"/>
      <c r="K265" s="48"/>
      <c r="L265" s="48"/>
      <c r="M265" s="48"/>
      <c r="N265" s="121"/>
      <c r="O265" s="48"/>
      <c r="P265" s="119"/>
      <c r="Q265" s="71">
        <f>+Tabela23456[[#This Row],[Znesek računa z DDV
(izpolnite)]]-Tabela23456[[#This Row],[Znesek računa brez DDV
]]</f>
        <v>0</v>
      </c>
      <c r="R265" s="71">
        <f>+Tabela23456[[#This Row],[Znesek računa z DDV
(izpolnite)]]/(1+Tabela23456[[#This Row],[DDV (%)]])</f>
        <v>0</v>
      </c>
      <c r="S265" s="48"/>
      <c r="T265" s="74">
        <f>+Tabela23456[[#This Row],[Znesek računa z DDV
(izpolnite)]]-Tabela23456[[#This Row],[Upravičen neposredni strošek 
(izpolnite)]]</f>
        <v>0</v>
      </c>
      <c r="U265" s="74">
        <f>+Tabela23456[[#This Row],[Upravičen neposredni strošek 
(izpolnite)]]*0.2</f>
        <v>0</v>
      </c>
      <c r="V265" s="74">
        <f>+Tabela23456[[#This Row],[Upravičen neposredni strošek 
(izpolnite)]]*Tabela23456[[#This Row],[Stopnja sofinanciranja]]</f>
        <v>0</v>
      </c>
      <c r="W265" s="74">
        <f>+Tabela23456[[#This Row],[Pavšal (20%)]]*Tabela23456[[#This Row],[Stopnja sofinanciranja]]</f>
        <v>0</v>
      </c>
      <c r="X265" s="75">
        <f>+Tabela23456[[#This Row],[Upravičen neposredni strošek 
(izpolnite)]]+Tabela23456[[#This Row],[Pavšal (20%)]]</f>
        <v>0</v>
      </c>
      <c r="Y265" s="75">
        <f>+Tabela23456[[#This Row],[Višina sofinanciranja neposrednih stroškov]]+Tabela23456[[#This Row],[Višina sofinanciranja pavšala ]]</f>
        <v>0</v>
      </c>
      <c r="Z265" s="74">
        <f>+Tabela23456[[#This Row],[Znesek računa z DDV
(izpolnite)]]+Tabela23456[[#This Row],[Pavšal (20%)]]</f>
        <v>0</v>
      </c>
      <c r="AA265" s="74">
        <f>+Tabela23456[[#This Row],[Skupna vrednost projekta]]-Tabela23456[[#This Row],[Skupni znesek za sofinanciranje]]</f>
        <v>0</v>
      </c>
      <c r="AB265" s="65"/>
      <c r="AC265" s="66"/>
      <c r="AD265" s="66"/>
    </row>
    <row r="266" spans="1:30" ht="30" customHeight="1" x14ac:dyDescent="0.25">
      <c r="A266" s="43"/>
      <c r="B266" s="45"/>
      <c r="C266" s="45"/>
      <c r="D266" s="43"/>
      <c r="E266" s="45" t="s">
        <v>58</v>
      </c>
      <c r="F266" s="56" cm="1">
        <f t="array" ref="F266">_xlfn.IFS(E266="stroški storitev zunanjih izvajalcev ",0.8,E266="stroški opreme in drugih opredmetenih sredstev ",0.8,E266="stroški neopredmetenih sredstev ",0.8,E266="stroški nakupa kmetijske mehanizacije ",0.65,E266="stroški nakupa nepremičnin ",0.65,E266="stroški gradnje nepremičnin ",0.65,E266="stroški nakupa zemljišč ",0.65)</f>
        <v>0.8</v>
      </c>
      <c r="G266" s="108"/>
      <c r="H266" s="111"/>
      <c r="I266" s="116"/>
      <c r="J266" s="114"/>
      <c r="K266" s="47"/>
      <c r="L266" s="47"/>
      <c r="M266" s="47"/>
      <c r="N266" s="120"/>
      <c r="O266" s="47"/>
      <c r="P266" s="118"/>
      <c r="Q266" s="71">
        <f>+Tabela23456[[#This Row],[Znesek računa z DDV
(izpolnite)]]-Tabela23456[[#This Row],[Znesek računa brez DDV
]]</f>
        <v>0</v>
      </c>
      <c r="R266" s="71">
        <f>+Tabela23456[[#This Row],[Znesek računa z DDV
(izpolnite)]]/(1+Tabela23456[[#This Row],[DDV (%)]])</f>
        <v>0</v>
      </c>
      <c r="S266" s="47"/>
      <c r="T266" s="71">
        <f>+Tabela23456[[#This Row],[Znesek računa z DDV
(izpolnite)]]-Tabela23456[[#This Row],[Upravičen neposredni strošek 
(izpolnite)]]</f>
        <v>0</v>
      </c>
      <c r="U266" s="71">
        <f>+Tabela23456[[#This Row],[Upravičen neposredni strošek 
(izpolnite)]]*0.2</f>
        <v>0</v>
      </c>
      <c r="V266" s="71">
        <f>+Tabela23456[[#This Row],[Upravičen neposredni strošek 
(izpolnite)]]*Tabela23456[[#This Row],[Stopnja sofinanciranja]]</f>
        <v>0</v>
      </c>
      <c r="W266" s="71">
        <f>+Tabela23456[[#This Row],[Pavšal (20%)]]*Tabela23456[[#This Row],[Stopnja sofinanciranja]]</f>
        <v>0</v>
      </c>
      <c r="X266" s="72">
        <f>+Tabela23456[[#This Row],[Upravičen neposredni strošek 
(izpolnite)]]+Tabela23456[[#This Row],[Pavšal (20%)]]</f>
        <v>0</v>
      </c>
      <c r="Y266" s="72">
        <f>+Tabela23456[[#This Row],[Višina sofinanciranja neposrednih stroškov]]+Tabela23456[[#This Row],[Višina sofinanciranja pavšala ]]</f>
        <v>0</v>
      </c>
      <c r="Z266" s="71">
        <f>+Tabela23456[[#This Row],[Znesek računa z DDV
(izpolnite)]]+Tabela23456[[#This Row],[Pavšal (20%)]]</f>
        <v>0</v>
      </c>
      <c r="AA266" s="71">
        <f>+Tabela23456[[#This Row],[Skupna vrednost projekta]]-Tabela23456[[#This Row],[Skupni znesek za sofinanciranje]]</f>
        <v>0</v>
      </c>
      <c r="AB266" s="65"/>
      <c r="AC266" s="66"/>
      <c r="AD266" s="66"/>
    </row>
    <row r="267" spans="1:30" ht="30" customHeight="1" x14ac:dyDescent="0.25">
      <c r="A267" s="44"/>
      <c r="B267" s="46"/>
      <c r="C267" s="46"/>
      <c r="D267" s="44"/>
      <c r="E267" s="46" t="s">
        <v>58</v>
      </c>
      <c r="F267" s="57" cm="1">
        <f t="array" ref="F267">_xlfn.IFS(E267="stroški storitev zunanjih izvajalcev ",0.8,E267="stroški opreme in drugih opredmetenih sredstev ",0.8,E267="stroški neopredmetenih sredstev ",0.8,E267="stroški nakupa kmetijske mehanizacije ",0.65,E267="stroški nakupa nepremičnin ",0.65,E267="stroški gradnje nepremičnin ",0.65,E267="stroški nakupa zemljišč ",0.65)</f>
        <v>0.8</v>
      </c>
      <c r="G267" s="109"/>
      <c r="H267" s="112"/>
      <c r="I267" s="117"/>
      <c r="J267" s="113"/>
      <c r="K267" s="48"/>
      <c r="L267" s="48"/>
      <c r="M267" s="48"/>
      <c r="N267" s="121"/>
      <c r="O267" s="48"/>
      <c r="P267" s="119"/>
      <c r="Q267" s="71">
        <f>+Tabela23456[[#This Row],[Znesek računa z DDV
(izpolnite)]]-Tabela23456[[#This Row],[Znesek računa brez DDV
]]</f>
        <v>0</v>
      </c>
      <c r="R267" s="71">
        <f>+Tabela23456[[#This Row],[Znesek računa z DDV
(izpolnite)]]/(1+Tabela23456[[#This Row],[DDV (%)]])</f>
        <v>0</v>
      </c>
      <c r="S267" s="48"/>
      <c r="T267" s="74">
        <f>+Tabela23456[[#This Row],[Znesek računa z DDV
(izpolnite)]]-Tabela23456[[#This Row],[Upravičen neposredni strošek 
(izpolnite)]]</f>
        <v>0</v>
      </c>
      <c r="U267" s="74">
        <f>+Tabela23456[[#This Row],[Upravičen neposredni strošek 
(izpolnite)]]*0.2</f>
        <v>0</v>
      </c>
      <c r="V267" s="74">
        <f>+Tabela23456[[#This Row],[Upravičen neposredni strošek 
(izpolnite)]]*Tabela23456[[#This Row],[Stopnja sofinanciranja]]</f>
        <v>0</v>
      </c>
      <c r="W267" s="74">
        <f>+Tabela23456[[#This Row],[Pavšal (20%)]]*Tabela23456[[#This Row],[Stopnja sofinanciranja]]</f>
        <v>0</v>
      </c>
      <c r="X267" s="75">
        <f>+Tabela23456[[#This Row],[Upravičen neposredni strošek 
(izpolnite)]]+Tabela23456[[#This Row],[Pavšal (20%)]]</f>
        <v>0</v>
      </c>
      <c r="Y267" s="75">
        <f>+Tabela23456[[#This Row],[Višina sofinanciranja neposrednih stroškov]]+Tabela23456[[#This Row],[Višina sofinanciranja pavšala ]]</f>
        <v>0</v>
      </c>
      <c r="Z267" s="74">
        <f>+Tabela23456[[#This Row],[Znesek računa z DDV
(izpolnite)]]+Tabela23456[[#This Row],[Pavšal (20%)]]</f>
        <v>0</v>
      </c>
      <c r="AA267" s="74">
        <f>+Tabela23456[[#This Row],[Skupna vrednost projekta]]-Tabela23456[[#This Row],[Skupni znesek za sofinanciranje]]</f>
        <v>0</v>
      </c>
      <c r="AB267" s="65"/>
      <c r="AC267" s="66"/>
      <c r="AD267" s="66"/>
    </row>
    <row r="268" spans="1:30" ht="15" customHeight="1" x14ac:dyDescent="0.25">
      <c r="A268" s="128"/>
      <c r="B268" s="76" t="s">
        <v>1</v>
      </c>
      <c r="C268" s="76"/>
      <c r="D268" s="76"/>
      <c r="E268" s="77"/>
      <c r="F268" s="58"/>
      <c r="G268" s="106"/>
      <c r="H268" s="106"/>
      <c r="I268" s="106"/>
      <c r="J268" s="106"/>
      <c r="K268" s="106"/>
      <c r="L268" s="106"/>
      <c r="M268" s="106"/>
      <c r="N268" s="106"/>
      <c r="O268" s="78">
        <f>SUBTOTAL(109,O248:O267)</f>
        <v>0</v>
      </c>
      <c r="P268" s="78"/>
      <c r="Q268" s="78">
        <f t="shared" ref="Q268" si="100">SUBTOTAL(109,Q248:Q267)</f>
        <v>0</v>
      </c>
      <c r="R268" s="78">
        <f t="shared" ref="R268:AA268" si="101">SUBTOTAL(109,R248:R267)</f>
        <v>0</v>
      </c>
      <c r="S268" s="78">
        <f t="shared" si="101"/>
        <v>0</v>
      </c>
      <c r="T268" s="78">
        <f t="shared" si="101"/>
        <v>0</v>
      </c>
      <c r="U268" s="78">
        <f t="shared" si="101"/>
        <v>0</v>
      </c>
      <c r="V268" s="78">
        <f t="shared" si="101"/>
        <v>0</v>
      </c>
      <c r="W268" s="78">
        <f t="shared" si="101"/>
        <v>0</v>
      </c>
      <c r="X268" s="78">
        <f t="shared" si="101"/>
        <v>0</v>
      </c>
      <c r="Y268" s="78">
        <f t="shared" si="101"/>
        <v>0</v>
      </c>
      <c r="Z268" s="78">
        <f t="shared" si="101"/>
        <v>0</v>
      </c>
      <c r="AA268" s="78">
        <f t="shared" si="101"/>
        <v>0</v>
      </c>
      <c r="AB268" s="65"/>
      <c r="AC268" s="66"/>
      <c r="AD268" s="66"/>
    </row>
    <row r="269" spans="1:30" ht="15" customHeight="1" x14ac:dyDescent="0.25">
      <c r="A269" s="126"/>
    </row>
    <row r="270" spans="1:30" ht="15" customHeight="1" x14ac:dyDescent="0.25">
      <c r="A270" s="126"/>
    </row>
    <row r="271" spans="1:30" ht="15" customHeight="1" x14ac:dyDescent="0.25">
      <c r="A271" s="126"/>
      <c r="B271" s="148" t="s">
        <v>15</v>
      </c>
      <c r="C271" s="148"/>
      <c r="D271" s="148"/>
    </row>
    <row r="272" spans="1:30" ht="63.75" customHeight="1" x14ac:dyDescent="0.25">
      <c r="A272" s="126"/>
      <c r="B272" s="79" t="s">
        <v>2</v>
      </c>
      <c r="C272" s="49" t="s">
        <v>128</v>
      </c>
      <c r="D272" s="49" t="s">
        <v>127</v>
      </c>
      <c r="E272" s="49" t="s">
        <v>89</v>
      </c>
      <c r="F272" s="49" t="s">
        <v>72</v>
      </c>
      <c r="G272" s="49" t="s">
        <v>70</v>
      </c>
      <c r="H272" s="49" t="s">
        <v>78</v>
      </c>
      <c r="I272" s="49" t="s">
        <v>71</v>
      </c>
      <c r="J272" s="49" t="s">
        <v>4</v>
      </c>
      <c r="K272" s="49" t="s">
        <v>36</v>
      </c>
      <c r="L272" s="49" t="s">
        <v>77</v>
      </c>
      <c r="M272" s="49" t="s">
        <v>37</v>
      </c>
    </row>
    <row r="273" spans="1:13" x14ac:dyDescent="0.25">
      <c r="A273" s="126"/>
      <c r="B273" s="53" t="s">
        <v>5</v>
      </c>
      <c r="C273" s="54">
        <f>SUMIF($B$248:$B$267,"FAZA 1",O248:O267)</f>
        <v>0</v>
      </c>
      <c r="D273" s="54">
        <f t="shared" ref="D273:K273" si="102">SUMIF($B$248:$B$267,"FAZA 1",R248:R267)</f>
        <v>0</v>
      </c>
      <c r="E273" s="54">
        <f t="shared" si="102"/>
        <v>0</v>
      </c>
      <c r="F273" s="54">
        <f t="shared" si="102"/>
        <v>0</v>
      </c>
      <c r="G273" s="54">
        <f t="shared" si="102"/>
        <v>0</v>
      </c>
      <c r="H273" s="54">
        <f t="shared" si="102"/>
        <v>0</v>
      </c>
      <c r="I273" s="54">
        <f t="shared" si="102"/>
        <v>0</v>
      </c>
      <c r="J273" s="53">
        <f t="shared" si="102"/>
        <v>0</v>
      </c>
      <c r="K273" s="53">
        <f t="shared" si="102"/>
        <v>0</v>
      </c>
      <c r="L273" s="54">
        <f>+C273+G273</f>
        <v>0</v>
      </c>
      <c r="M273" s="54">
        <f>+L273-K273</f>
        <v>0</v>
      </c>
    </row>
    <row r="274" spans="1:13" x14ac:dyDescent="0.25">
      <c r="A274" s="126"/>
      <c r="B274" s="53" t="s">
        <v>6</v>
      </c>
      <c r="C274" s="54">
        <f>SUMIF($B$248:$B$267,"FAZA 2",O248:O267)</f>
        <v>0</v>
      </c>
      <c r="D274" s="54">
        <f t="shared" ref="D274:K274" si="103">SUMIF($B$248:$B$267,"FAZA 2",R248:R267)</f>
        <v>0</v>
      </c>
      <c r="E274" s="54">
        <f t="shared" si="103"/>
        <v>0</v>
      </c>
      <c r="F274" s="54">
        <f t="shared" si="103"/>
        <v>0</v>
      </c>
      <c r="G274" s="54">
        <f t="shared" si="103"/>
        <v>0</v>
      </c>
      <c r="H274" s="54">
        <f t="shared" si="103"/>
        <v>0</v>
      </c>
      <c r="I274" s="54">
        <f t="shared" si="103"/>
        <v>0</v>
      </c>
      <c r="J274" s="53">
        <f t="shared" si="103"/>
        <v>0</v>
      </c>
      <c r="K274" s="53">
        <f t="shared" si="103"/>
        <v>0</v>
      </c>
      <c r="L274" s="54">
        <f>+C274+G274</f>
        <v>0</v>
      </c>
      <c r="M274" s="54">
        <f>+L274-K274</f>
        <v>0</v>
      </c>
    </row>
    <row r="275" spans="1:13" x14ac:dyDescent="0.25">
      <c r="A275" s="126"/>
      <c r="B275" s="80" t="s">
        <v>14</v>
      </c>
      <c r="C275" s="81">
        <f>SUM(C273:C274)</f>
        <v>0</v>
      </c>
      <c r="D275" s="81">
        <f t="shared" ref="D275:M275" si="104">SUM(D273:D274)</f>
        <v>0</v>
      </c>
      <c r="E275" s="81">
        <f t="shared" si="104"/>
        <v>0</v>
      </c>
      <c r="F275" s="81">
        <f t="shared" si="104"/>
        <v>0</v>
      </c>
      <c r="G275" s="81">
        <f t="shared" si="104"/>
        <v>0</v>
      </c>
      <c r="H275" s="81">
        <f t="shared" si="104"/>
        <v>0</v>
      </c>
      <c r="I275" s="81">
        <f t="shared" si="104"/>
        <v>0</v>
      </c>
      <c r="J275" s="81">
        <f t="shared" si="104"/>
        <v>0</v>
      </c>
      <c r="K275" s="81">
        <f t="shared" si="104"/>
        <v>0</v>
      </c>
      <c r="L275" s="81">
        <f t="shared" si="104"/>
        <v>0</v>
      </c>
      <c r="M275" s="81">
        <f t="shared" si="104"/>
        <v>0</v>
      </c>
    </row>
    <row r="276" spans="1:13" ht="15" customHeight="1" x14ac:dyDescent="0.25">
      <c r="A276" s="126"/>
    </row>
    <row r="277" spans="1:13" ht="15" customHeight="1" x14ac:dyDescent="0.25">
      <c r="A277" s="126"/>
    </row>
    <row r="278" spans="1:13" ht="15" customHeight="1" x14ac:dyDescent="0.25">
      <c r="A278" s="126"/>
      <c r="B278" s="148" t="s">
        <v>16</v>
      </c>
      <c r="C278" s="148"/>
      <c r="D278" s="148"/>
      <c r="E278" s="70"/>
      <c r="F278" s="82"/>
      <c r="G278" s="82"/>
      <c r="H278" s="83"/>
    </row>
    <row r="279" spans="1:13" ht="61.5" customHeight="1" x14ac:dyDescent="0.25">
      <c r="A279" s="126"/>
      <c r="B279" s="80" t="s">
        <v>3</v>
      </c>
      <c r="C279" s="49" t="s">
        <v>128</v>
      </c>
      <c r="D279" s="49" t="s">
        <v>127</v>
      </c>
      <c r="E279" s="49" t="s">
        <v>89</v>
      </c>
      <c r="F279" s="49" t="s">
        <v>72</v>
      </c>
      <c r="G279" s="49" t="s">
        <v>70</v>
      </c>
      <c r="H279" s="49" t="s">
        <v>78</v>
      </c>
      <c r="I279" s="49" t="s">
        <v>71</v>
      </c>
      <c r="J279" s="49" t="s">
        <v>4</v>
      </c>
      <c r="K279" s="49" t="s">
        <v>36</v>
      </c>
      <c r="L279" s="49" t="s">
        <v>77</v>
      </c>
      <c r="M279" s="49" t="s">
        <v>37</v>
      </c>
    </row>
    <row r="280" spans="1:13" ht="15" customHeight="1" x14ac:dyDescent="0.25">
      <c r="A280" s="126"/>
      <c r="B280" s="105">
        <f>+'OSNOVNE INFORMACIJE_EKSRP'!$B$27</f>
        <v>0</v>
      </c>
      <c r="C280" s="54">
        <f>SUMIF($C$248:$C$267,'OSNOVNE INFORMACIJE_EKSRP'!$B$27,O248:O267)</f>
        <v>0</v>
      </c>
      <c r="D280" s="54">
        <f>SUMIF($C$248:$C$267,'OSNOVNE INFORMACIJE_EKSRP'!$B$27,R248:R267)</f>
        <v>0</v>
      </c>
      <c r="E280" s="54">
        <f>SUMIF($C$248:$C$267,'OSNOVNE INFORMACIJE_EKSRP'!$B$27,S248:S267)</f>
        <v>0</v>
      </c>
      <c r="F280" s="54">
        <f>SUMIF($C$248:$C$267,'OSNOVNE INFORMACIJE_EKSRP'!$B$27,T248:T267)</f>
        <v>0</v>
      </c>
      <c r="G280" s="54">
        <f>SUMIF($C$248:$C$267,'OSNOVNE INFORMACIJE_EKSRP'!$B$27,U248:U267)</f>
        <v>0</v>
      </c>
      <c r="H280" s="54">
        <f>SUMIF($C$248:$C$267,'OSNOVNE INFORMACIJE_EKSRP'!$B$27,V248:V267)</f>
        <v>0</v>
      </c>
      <c r="I280" s="54">
        <f>SUMIF($C$248:$C$267,'OSNOVNE INFORMACIJE_EKSRP'!$B$27,W248:W267)</f>
        <v>0</v>
      </c>
      <c r="J280" s="53">
        <f>+E280+G280</f>
        <v>0</v>
      </c>
      <c r="K280" s="53">
        <f>+H280+I280</f>
        <v>0</v>
      </c>
      <c r="L280" s="54">
        <f>+C280+G280</f>
        <v>0</v>
      </c>
      <c r="M280" s="54">
        <f>+L280-K280</f>
        <v>0</v>
      </c>
    </row>
    <row r="281" spans="1:13" ht="15" customHeight="1" x14ac:dyDescent="0.25">
      <c r="A281" s="126"/>
      <c r="B281" s="105">
        <f>+'OSNOVNE INFORMACIJE_EKSRP'!$B$28</f>
        <v>0</v>
      </c>
      <c r="C281" s="54">
        <f>SUMIF($C$248:$C$267,'OSNOVNE INFORMACIJE_EKSRP'!$B$28,O248:O267)</f>
        <v>0</v>
      </c>
      <c r="D281" s="54">
        <f>SUMIF($C$248:$C$267,'OSNOVNE INFORMACIJE_EKSRP'!$B$28,R248:R267)</f>
        <v>0</v>
      </c>
      <c r="E281" s="54">
        <f>SUMIF($C$248:$C$267,'OSNOVNE INFORMACIJE_EKSRP'!$B$28,S248:S267)</f>
        <v>0</v>
      </c>
      <c r="F281" s="54">
        <f>SUMIF($C$248:$C$267,'OSNOVNE INFORMACIJE_EKSRP'!$B$28,T248:T267)</f>
        <v>0</v>
      </c>
      <c r="G281" s="54">
        <f>SUMIF($C$248:$C$267,'OSNOVNE INFORMACIJE_EKSRP'!$B$28,U248:U267)</f>
        <v>0</v>
      </c>
      <c r="H281" s="54">
        <f>SUMIF($C$248:$C$267,'OSNOVNE INFORMACIJE_EKSRP'!$B$28,V248:V267)</f>
        <v>0</v>
      </c>
      <c r="I281" s="54">
        <f>SUMIF($C$248:$C$267,'OSNOVNE INFORMACIJE_EKSRP'!$B$28,W248:W267)</f>
        <v>0</v>
      </c>
      <c r="J281" s="53">
        <f t="shared" ref="J281:J285" si="105">+E281+G281</f>
        <v>0</v>
      </c>
      <c r="K281" s="53">
        <f t="shared" ref="K281:K285" si="106">+H281+I281</f>
        <v>0</v>
      </c>
      <c r="L281" s="54">
        <f t="shared" ref="L281:L285" si="107">+C281+G281</f>
        <v>0</v>
      </c>
      <c r="M281" s="54">
        <f t="shared" ref="M281:M285" si="108">+L281-K281</f>
        <v>0</v>
      </c>
    </row>
    <row r="282" spans="1:13" ht="15" customHeight="1" x14ac:dyDescent="0.25">
      <c r="A282" s="126"/>
      <c r="B282" s="105">
        <f>+'OSNOVNE INFORMACIJE_EKSRP'!$B$29</f>
        <v>0</v>
      </c>
      <c r="C282" s="54">
        <f>SUMIF($C$248:$C$267,'OSNOVNE INFORMACIJE_EKSRP'!$B$29,O248:O267)</f>
        <v>0</v>
      </c>
      <c r="D282" s="54">
        <f>SUMIF($C$248:$C$267,'OSNOVNE INFORMACIJE_EKSRP'!$B$29,R248:R267)</f>
        <v>0</v>
      </c>
      <c r="E282" s="54">
        <f>SUMIF($C$248:$C$267,'OSNOVNE INFORMACIJE_EKSRP'!$B$29,S248:S267)</f>
        <v>0</v>
      </c>
      <c r="F282" s="54">
        <f>SUMIF($C$248:$C$267,'OSNOVNE INFORMACIJE_EKSRP'!$B$29,T248:T267)</f>
        <v>0</v>
      </c>
      <c r="G282" s="54">
        <f>SUMIF($C$248:$C$267,'OSNOVNE INFORMACIJE_EKSRP'!$B$29,U248:U267)</f>
        <v>0</v>
      </c>
      <c r="H282" s="54">
        <f>SUMIF($C$248:$C$267,'OSNOVNE INFORMACIJE_EKSRP'!$B$29,V248:V267)</f>
        <v>0</v>
      </c>
      <c r="I282" s="54">
        <f>SUMIF($C$248:$C$267,'OSNOVNE INFORMACIJE_EKSRP'!$B$29,W248:W267)</f>
        <v>0</v>
      </c>
      <c r="J282" s="53">
        <f t="shared" si="105"/>
        <v>0</v>
      </c>
      <c r="K282" s="53">
        <f t="shared" si="106"/>
        <v>0</v>
      </c>
      <c r="L282" s="54">
        <f t="shared" si="107"/>
        <v>0</v>
      </c>
      <c r="M282" s="54">
        <f t="shared" si="108"/>
        <v>0</v>
      </c>
    </row>
    <row r="283" spans="1:13" ht="15" customHeight="1" x14ac:dyDescent="0.25">
      <c r="A283" s="126"/>
      <c r="B283" s="105">
        <f>+'OSNOVNE INFORMACIJE_EKSRP'!$B$30</f>
        <v>0</v>
      </c>
      <c r="C283" s="54">
        <f>SUMIF($C$248:$C$267,'OSNOVNE INFORMACIJE_EKSRP'!$B$30,O248:O267)</f>
        <v>0</v>
      </c>
      <c r="D283" s="54">
        <f>SUMIF($C$248:$C$267,'OSNOVNE INFORMACIJE_EKSRP'!$B$30,R248:R267)</f>
        <v>0</v>
      </c>
      <c r="E283" s="54">
        <f>SUMIF($C$248:$C$267,'OSNOVNE INFORMACIJE_EKSRP'!$B$30,S248:S267)</f>
        <v>0</v>
      </c>
      <c r="F283" s="54">
        <f>SUMIF($C$248:$C$267,'OSNOVNE INFORMACIJE_EKSRP'!$B$30,T248:T267)</f>
        <v>0</v>
      </c>
      <c r="G283" s="54">
        <f>SUMIF($C$248:$C$267,'OSNOVNE INFORMACIJE_EKSRP'!$B$30,U248:U267)</f>
        <v>0</v>
      </c>
      <c r="H283" s="54">
        <f>SUMIF($C$248:$C$267,'OSNOVNE INFORMACIJE_EKSRP'!$B$30,V248:V267)</f>
        <v>0</v>
      </c>
      <c r="I283" s="54">
        <f>SUMIF($C$248:$C$267,'OSNOVNE INFORMACIJE_EKSRP'!$B$30,W248:W267)</f>
        <v>0</v>
      </c>
      <c r="J283" s="53">
        <f t="shared" si="105"/>
        <v>0</v>
      </c>
      <c r="K283" s="53">
        <f t="shared" si="106"/>
        <v>0</v>
      </c>
      <c r="L283" s="54">
        <f t="shared" si="107"/>
        <v>0</v>
      </c>
      <c r="M283" s="54">
        <f t="shared" si="108"/>
        <v>0</v>
      </c>
    </row>
    <row r="284" spans="1:13" ht="15" customHeight="1" x14ac:dyDescent="0.25">
      <c r="A284" s="126"/>
      <c r="B284" s="105">
        <f>+'OSNOVNE INFORMACIJE_EKSRP'!$B$31</f>
        <v>0</v>
      </c>
      <c r="C284" s="54">
        <f>SUMIF($C$248:$C$267,'OSNOVNE INFORMACIJE_EKSRP'!$B$31,O248:O267)</f>
        <v>0</v>
      </c>
      <c r="D284" s="54">
        <f>SUMIF($C$248:$C$267,'OSNOVNE INFORMACIJE_EKSRP'!$B$31,R248:R267)</f>
        <v>0</v>
      </c>
      <c r="E284" s="54">
        <f>SUMIF($C$248:$C$267,'OSNOVNE INFORMACIJE_EKSRP'!$B$31,S248:S267)</f>
        <v>0</v>
      </c>
      <c r="F284" s="54">
        <f>SUMIF($C$248:$C$267,'OSNOVNE INFORMACIJE_EKSRP'!$B$31,T248:T267)</f>
        <v>0</v>
      </c>
      <c r="G284" s="54">
        <f>SUMIF($C$248:$C$267,'OSNOVNE INFORMACIJE_EKSRP'!$B$31,U248:U267)</f>
        <v>0</v>
      </c>
      <c r="H284" s="54">
        <f>SUMIF($C$248:$C$267,'OSNOVNE INFORMACIJE_EKSRP'!$B$31,V248:V267)</f>
        <v>0</v>
      </c>
      <c r="I284" s="54">
        <f>SUMIF($C$248:$C$267,'OSNOVNE INFORMACIJE_EKSRP'!$B$31,W248:W267)</f>
        <v>0</v>
      </c>
      <c r="J284" s="53">
        <f t="shared" si="105"/>
        <v>0</v>
      </c>
      <c r="K284" s="53">
        <f t="shared" si="106"/>
        <v>0</v>
      </c>
      <c r="L284" s="54">
        <f t="shared" si="107"/>
        <v>0</v>
      </c>
      <c r="M284" s="54">
        <f t="shared" si="108"/>
        <v>0</v>
      </c>
    </row>
    <row r="285" spans="1:13" ht="15" customHeight="1" x14ac:dyDescent="0.25">
      <c r="A285" s="126"/>
      <c r="B285" s="105">
        <f>+'OSNOVNE INFORMACIJE_EKSRP'!$B$32</f>
        <v>0</v>
      </c>
      <c r="C285" s="54">
        <f>SUMIF($C$248:$C$267,'OSNOVNE INFORMACIJE_EKSRP'!$B$32,O248:O267)</f>
        <v>0</v>
      </c>
      <c r="D285" s="54">
        <f>SUMIF($C$248:$C$267,'OSNOVNE INFORMACIJE_EKSRP'!$B$32,R248:R267)</f>
        <v>0</v>
      </c>
      <c r="E285" s="54">
        <f>SUMIF($C$248:$C$267,'OSNOVNE INFORMACIJE_EKSRP'!$B$32,S248:S267)</f>
        <v>0</v>
      </c>
      <c r="F285" s="54">
        <f>SUMIF($C$248:$C$267,'OSNOVNE INFORMACIJE_EKSRP'!$B$32,T248:T267)</f>
        <v>0</v>
      </c>
      <c r="G285" s="54">
        <f>SUMIF($C$248:$C$267,'OSNOVNE INFORMACIJE_EKSRP'!$B$32,U248:U267)</f>
        <v>0</v>
      </c>
      <c r="H285" s="54">
        <f>SUMIF($C$248:$C$267,'OSNOVNE INFORMACIJE_EKSRP'!$B$32,V248:V267)</f>
        <v>0</v>
      </c>
      <c r="I285" s="54">
        <f>SUMIF($C$248:$C$267,'OSNOVNE INFORMACIJE_EKSRP'!$B$32,W248:W267)</f>
        <v>0</v>
      </c>
      <c r="J285" s="53">
        <f t="shared" si="105"/>
        <v>0</v>
      </c>
      <c r="K285" s="53">
        <f t="shared" si="106"/>
        <v>0</v>
      </c>
      <c r="L285" s="54">
        <f t="shared" si="107"/>
        <v>0</v>
      </c>
      <c r="M285" s="54">
        <f t="shared" si="108"/>
        <v>0</v>
      </c>
    </row>
    <row r="286" spans="1:13" ht="15" customHeight="1" x14ac:dyDescent="0.25">
      <c r="A286" s="126"/>
      <c r="B286" s="80" t="s">
        <v>14</v>
      </c>
      <c r="C286" s="50">
        <f>SUM(C280:C285)</f>
        <v>0</v>
      </c>
      <c r="D286" s="50">
        <f t="shared" ref="D286:M286" si="109">SUM(D280:D285)</f>
        <v>0</v>
      </c>
      <c r="E286" s="50">
        <f t="shared" si="109"/>
        <v>0</v>
      </c>
      <c r="F286" s="50">
        <f t="shared" si="109"/>
        <v>0</v>
      </c>
      <c r="G286" s="50">
        <f t="shared" si="109"/>
        <v>0</v>
      </c>
      <c r="H286" s="50">
        <f t="shared" si="109"/>
        <v>0</v>
      </c>
      <c r="I286" s="50">
        <f t="shared" si="109"/>
        <v>0</v>
      </c>
      <c r="J286" s="50">
        <f t="shared" si="109"/>
        <v>0</v>
      </c>
      <c r="K286" s="50">
        <f t="shared" si="109"/>
        <v>0</v>
      </c>
      <c r="L286" s="50">
        <f t="shared" si="109"/>
        <v>0</v>
      </c>
      <c r="M286" s="50">
        <f t="shared" si="109"/>
        <v>0</v>
      </c>
    </row>
    <row r="287" spans="1:13" ht="15" customHeight="1" x14ac:dyDescent="0.25">
      <c r="A287" s="126"/>
      <c r="B287" s="69"/>
      <c r="C287" s="51"/>
      <c r="D287" s="51"/>
      <c r="E287" s="51"/>
      <c r="F287" s="52"/>
      <c r="G287" s="52"/>
      <c r="H287" s="52"/>
    </row>
    <row r="288" spans="1:13" ht="15" customHeight="1" x14ac:dyDescent="0.25">
      <c r="A288" s="126"/>
    </row>
    <row r="289" spans="1:30" ht="15" customHeight="1" x14ac:dyDescent="0.25">
      <c r="A289" s="126"/>
      <c r="B289" s="148" t="s">
        <v>33</v>
      </c>
      <c r="C289" s="148"/>
      <c r="D289" s="148"/>
      <c r="E289" s="70"/>
      <c r="F289" s="82"/>
      <c r="G289" s="82"/>
      <c r="H289" s="83"/>
    </row>
    <row r="290" spans="1:30" ht="61.5" customHeight="1" x14ac:dyDescent="0.25">
      <c r="A290" s="126"/>
      <c r="B290" s="80" t="s">
        <v>3</v>
      </c>
      <c r="C290" s="49" t="s">
        <v>128</v>
      </c>
      <c r="D290" s="49" t="s">
        <v>127</v>
      </c>
      <c r="E290" s="49" t="s">
        <v>89</v>
      </c>
      <c r="F290" s="49" t="s">
        <v>72</v>
      </c>
      <c r="G290" s="49" t="s">
        <v>70</v>
      </c>
      <c r="H290" s="49" t="s">
        <v>78</v>
      </c>
      <c r="I290" s="49" t="s">
        <v>71</v>
      </c>
      <c r="J290" s="49" t="s">
        <v>4</v>
      </c>
      <c r="K290" s="49" t="s">
        <v>36</v>
      </c>
      <c r="L290" s="49" t="s">
        <v>77</v>
      </c>
      <c r="M290" s="49" t="s">
        <v>37</v>
      </c>
    </row>
    <row r="291" spans="1:30" ht="15" customHeight="1" x14ac:dyDescent="0.25">
      <c r="A291" s="126"/>
      <c r="B291" s="53" t="s">
        <v>58</v>
      </c>
      <c r="C291" s="54">
        <f>SUMIF($E$248:$E$267,'OSNOVNE INFORMACIJE_EKSRP'!A36,$O$248:$O$267)</f>
        <v>0</v>
      </c>
      <c r="D291" s="54">
        <f>SUMIF($E$248:$E$267,'OSNOVNE INFORMACIJE_EKSRP'!A36,$R$248:$R$267)</f>
        <v>0</v>
      </c>
      <c r="E291" s="54">
        <f>SUMIF($E$248:$E$267,'OSNOVNE INFORMACIJE_EKSRP'!A36,$S$248:$S$267)</f>
        <v>0</v>
      </c>
      <c r="F291" s="54">
        <f>+C291-E291</f>
        <v>0</v>
      </c>
      <c r="G291" s="54">
        <f>+E291*0.2</f>
        <v>0</v>
      </c>
      <c r="H291" s="54">
        <f>+E291*'OSNOVNE INFORMACIJE_EKSRP'!B36</f>
        <v>0</v>
      </c>
      <c r="I291" s="54">
        <f>+G291*'OSNOVNE INFORMACIJE_EKSRP'!B36</f>
        <v>0</v>
      </c>
      <c r="J291" s="53">
        <f>+E291+G291</f>
        <v>0</v>
      </c>
      <c r="K291" s="53">
        <f>+H291+I291</f>
        <v>0</v>
      </c>
      <c r="L291" s="54">
        <f>+C291+G291</f>
        <v>0</v>
      </c>
      <c r="M291" s="54">
        <f>+L291-K291</f>
        <v>0</v>
      </c>
    </row>
    <row r="292" spans="1:30" ht="15" customHeight="1" x14ac:dyDescent="0.25">
      <c r="A292" s="126"/>
      <c r="B292" s="53" t="s">
        <v>59</v>
      </c>
      <c r="C292" s="54">
        <f>SUMIF($E$248:$E$267,'OSNOVNE INFORMACIJE_EKSRP'!A37,$O$248:$O$267)</f>
        <v>0</v>
      </c>
      <c r="D292" s="54">
        <f>SUMIF($E$248:$E$267,'OSNOVNE INFORMACIJE_EKSRP'!A37,$R$248:$R$267)</f>
        <v>0</v>
      </c>
      <c r="E292" s="54">
        <f>SUMIF($E$248:$E$267,'OSNOVNE INFORMACIJE_EKSRP'!A37,$S$248:$S$267)</f>
        <v>0</v>
      </c>
      <c r="F292" s="54">
        <f t="shared" ref="F292:F297" si="110">+C292-E292</f>
        <v>0</v>
      </c>
      <c r="G292" s="54">
        <f t="shared" ref="G292:G297" si="111">+E292*0.2</f>
        <v>0</v>
      </c>
      <c r="H292" s="54">
        <f>+E292*'OSNOVNE INFORMACIJE_EKSRP'!B37</f>
        <v>0</v>
      </c>
      <c r="I292" s="54">
        <f>+G292*'OSNOVNE INFORMACIJE_EKSRP'!B37</f>
        <v>0</v>
      </c>
      <c r="J292" s="53">
        <f t="shared" ref="J292:J297" si="112">+E292+G292</f>
        <v>0</v>
      </c>
      <c r="K292" s="53">
        <f t="shared" ref="K292:K297" si="113">+H292+I292</f>
        <v>0</v>
      </c>
      <c r="L292" s="54">
        <f t="shared" ref="L292:L297" si="114">+C292+G292</f>
        <v>0</v>
      </c>
      <c r="M292" s="54">
        <f t="shared" ref="M292:M297" si="115">+L292-K292</f>
        <v>0</v>
      </c>
    </row>
    <row r="293" spans="1:30" ht="15" customHeight="1" x14ac:dyDescent="0.25">
      <c r="A293" s="126"/>
      <c r="B293" s="53" t="s">
        <v>60</v>
      </c>
      <c r="C293" s="54">
        <f>SUMIF($E$248:$E$267,'OSNOVNE INFORMACIJE_EKSRP'!A38,$O$248:$O$267)</f>
        <v>0</v>
      </c>
      <c r="D293" s="54">
        <f>SUMIF($E$248:$E$267,'OSNOVNE INFORMACIJE_EKSRP'!A38,$R$248:$R$267)</f>
        <v>0</v>
      </c>
      <c r="E293" s="54">
        <f>SUMIF($E$248:$E$267,'OSNOVNE INFORMACIJE_EKSRP'!A38,$S$248:$S$267)</f>
        <v>0</v>
      </c>
      <c r="F293" s="54">
        <f t="shared" si="110"/>
        <v>0</v>
      </c>
      <c r="G293" s="54">
        <f t="shared" si="111"/>
        <v>0</v>
      </c>
      <c r="H293" s="54">
        <f>+E293*'OSNOVNE INFORMACIJE_EKSRP'!B38</f>
        <v>0</v>
      </c>
      <c r="I293" s="54">
        <f>+G293*'OSNOVNE INFORMACIJE_EKSRP'!B38</f>
        <v>0</v>
      </c>
      <c r="J293" s="53">
        <f t="shared" si="112"/>
        <v>0</v>
      </c>
      <c r="K293" s="53">
        <f t="shared" si="113"/>
        <v>0</v>
      </c>
      <c r="L293" s="54">
        <f t="shared" si="114"/>
        <v>0</v>
      </c>
      <c r="M293" s="54">
        <f t="shared" si="115"/>
        <v>0</v>
      </c>
    </row>
    <row r="294" spans="1:30" ht="15" customHeight="1" x14ac:dyDescent="0.25">
      <c r="A294" s="126"/>
      <c r="B294" s="53" t="s">
        <v>61</v>
      </c>
      <c r="C294" s="54">
        <f>SUMIF($E$248:$E$267,'OSNOVNE INFORMACIJE_EKSRP'!A39,$O$248:$O$267)</f>
        <v>0</v>
      </c>
      <c r="D294" s="54">
        <f>SUMIF($E$248:$E$267,'OSNOVNE INFORMACIJE_EKSRP'!A39,$R$248:$R$267)</f>
        <v>0</v>
      </c>
      <c r="E294" s="54">
        <f>SUMIF($E$248:$E$267,'OSNOVNE INFORMACIJE_EKSRP'!A39,$S$248:$S$267)</f>
        <v>0</v>
      </c>
      <c r="F294" s="54">
        <f t="shared" si="110"/>
        <v>0</v>
      </c>
      <c r="G294" s="54">
        <f t="shared" si="111"/>
        <v>0</v>
      </c>
      <c r="H294" s="54">
        <f>+E294*'OSNOVNE INFORMACIJE_EKSRP'!B39</f>
        <v>0</v>
      </c>
      <c r="I294" s="54">
        <f>+G294*'OSNOVNE INFORMACIJE_EKSRP'!B39</f>
        <v>0</v>
      </c>
      <c r="J294" s="53">
        <f t="shared" si="112"/>
        <v>0</v>
      </c>
      <c r="K294" s="53">
        <f t="shared" si="113"/>
        <v>0</v>
      </c>
      <c r="L294" s="54">
        <f t="shared" si="114"/>
        <v>0</v>
      </c>
      <c r="M294" s="54">
        <f t="shared" si="115"/>
        <v>0</v>
      </c>
    </row>
    <row r="295" spans="1:30" ht="15" customHeight="1" x14ac:dyDescent="0.25">
      <c r="A295" s="126"/>
      <c r="B295" s="53" t="s">
        <v>62</v>
      </c>
      <c r="C295" s="54">
        <f>SUMIF($E$248:$E$267,'OSNOVNE INFORMACIJE_EKSRP'!A40,$O$248:$O$267)</f>
        <v>0</v>
      </c>
      <c r="D295" s="54">
        <f>SUMIF($E$248:$E$267,'OSNOVNE INFORMACIJE_EKSRP'!A40,$R$248:$R$267)</f>
        <v>0</v>
      </c>
      <c r="E295" s="54">
        <f>SUMIF($E$248:$E$267,'OSNOVNE INFORMACIJE_EKSRP'!A40,$S$248:$S$267)</f>
        <v>0</v>
      </c>
      <c r="F295" s="54">
        <f t="shared" si="110"/>
        <v>0</v>
      </c>
      <c r="G295" s="54">
        <f t="shared" si="111"/>
        <v>0</v>
      </c>
      <c r="H295" s="54">
        <f>+E295*'OSNOVNE INFORMACIJE_EKSRP'!B40</f>
        <v>0</v>
      </c>
      <c r="I295" s="54">
        <f>+G295*'OSNOVNE INFORMACIJE_EKSRP'!B40</f>
        <v>0</v>
      </c>
      <c r="J295" s="53">
        <f t="shared" si="112"/>
        <v>0</v>
      </c>
      <c r="K295" s="53">
        <f t="shared" si="113"/>
        <v>0</v>
      </c>
      <c r="L295" s="54">
        <f t="shared" si="114"/>
        <v>0</v>
      </c>
      <c r="M295" s="54">
        <f t="shared" si="115"/>
        <v>0</v>
      </c>
    </row>
    <row r="296" spans="1:30" ht="15" customHeight="1" x14ac:dyDescent="0.25">
      <c r="A296" s="126"/>
      <c r="B296" s="53" t="s">
        <v>63</v>
      </c>
      <c r="C296" s="54">
        <f>SUMIF($E$248:$E$267,'OSNOVNE INFORMACIJE_EKSRP'!A41,$O$248:$O$267)</f>
        <v>0</v>
      </c>
      <c r="D296" s="54">
        <f>SUMIF($E$248:$E$267,'OSNOVNE INFORMACIJE_EKSRP'!A41,$R$248:$R$267)</f>
        <v>0</v>
      </c>
      <c r="E296" s="54">
        <f>SUMIF($E$248:$E$267,'OSNOVNE INFORMACIJE_EKSRP'!A41,$S$248:$S$267)</f>
        <v>0</v>
      </c>
      <c r="F296" s="54">
        <f t="shared" si="110"/>
        <v>0</v>
      </c>
      <c r="G296" s="54">
        <f t="shared" si="111"/>
        <v>0</v>
      </c>
      <c r="H296" s="54">
        <f>+E296*'OSNOVNE INFORMACIJE_EKSRP'!B41</f>
        <v>0</v>
      </c>
      <c r="I296" s="54">
        <f>+G296*'OSNOVNE INFORMACIJE_EKSRP'!B41</f>
        <v>0</v>
      </c>
      <c r="J296" s="53">
        <f t="shared" si="112"/>
        <v>0</v>
      </c>
      <c r="K296" s="53">
        <f t="shared" si="113"/>
        <v>0</v>
      </c>
      <c r="L296" s="54">
        <f t="shared" si="114"/>
        <v>0</v>
      </c>
      <c r="M296" s="54">
        <f t="shared" si="115"/>
        <v>0</v>
      </c>
    </row>
    <row r="297" spans="1:30" ht="15" customHeight="1" x14ac:dyDescent="0.25">
      <c r="A297" s="126"/>
      <c r="B297" s="53" t="s">
        <v>64</v>
      </c>
      <c r="C297" s="54">
        <f>SUMIF($E$248:$E$267,'OSNOVNE INFORMACIJE_EKSRP'!A42,$O$248:$O$267)</f>
        <v>0</v>
      </c>
      <c r="D297" s="54">
        <f>SUMIF($E$248:$E$267,'OSNOVNE INFORMACIJE_EKSRP'!A42,$R$248:$R$267)</f>
        <v>0</v>
      </c>
      <c r="E297" s="54">
        <f>SUMIF($E$248:$E$267,'OSNOVNE INFORMACIJE_EKSRP'!A42,$S$248:$S$267)</f>
        <v>0</v>
      </c>
      <c r="F297" s="54">
        <f t="shared" si="110"/>
        <v>0</v>
      </c>
      <c r="G297" s="54">
        <f t="shared" si="111"/>
        <v>0</v>
      </c>
      <c r="H297" s="54">
        <f>+E297*'OSNOVNE INFORMACIJE_EKSRP'!B42</f>
        <v>0</v>
      </c>
      <c r="I297" s="54">
        <f>+G297*'OSNOVNE INFORMACIJE_EKSRP'!B42</f>
        <v>0</v>
      </c>
      <c r="J297" s="53">
        <f t="shared" si="112"/>
        <v>0</v>
      </c>
      <c r="K297" s="53">
        <f t="shared" si="113"/>
        <v>0</v>
      </c>
      <c r="L297" s="54">
        <f t="shared" si="114"/>
        <v>0</v>
      </c>
      <c r="M297" s="54">
        <f t="shared" si="115"/>
        <v>0</v>
      </c>
    </row>
    <row r="298" spans="1:30" ht="15" customHeight="1" x14ac:dyDescent="0.25">
      <c r="A298" s="126"/>
      <c r="B298" s="80" t="s">
        <v>14</v>
      </c>
      <c r="C298" s="50">
        <f>SUM(C291:C297)</f>
        <v>0</v>
      </c>
      <c r="D298" s="50">
        <f t="shared" ref="D298:M298" si="116">SUM(D291:D297)</f>
        <v>0</v>
      </c>
      <c r="E298" s="50">
        <f t="shared" si="116"/>
        <v>0</v>
      </c>
      <c r="F298" s="50">
        <f t="shared" si="116"/>
        <v>0</v>
      </c>
      <c r="G298" s="50">
        <f t="shared" si="116"/>
        <v>0</v>
      </c>
      <c r="H298" s="50">
        <f t="shared" si="116"/>
        <v>0</v>
      </c>
      <c r="I298" s="50">
        <f t="shared" si="116"/>
        <v>0</v>
      </c>
      <c r="J298" s="50">
        <f t="shared" si="116"/>
        <v>0</v>
      </c>
      <c r="K298" s="50">
        <f t="shared" si="116"/>
        <v>0</v>
      </c>
      <c r="L298" s="50">
        <f t="shared" si="116"/>
        <v>0</v>
      </c>
      <c r="M298" s="50">
        <f t="shared" si="116"/>
        <v>0</v>
      </c>
    </row>
    <row r="299" spans="1:30" ht="15" customHeight="1" x14ac:dyDescent="0.25">
      <c r="A299" s="126"/>
    </row>
    <row r="300" spans="1:30" ht="15" customHeight="1" x14ac:dyDescent="0.25">
      <c r="A300" s="126"/>
    </row>
    <row r="301" spans="1:30" ht="15" customHeight="1" x14ac:dyDescent="0.25">
      <c r="A301" s="146" t="s">
        <v>107</v>
      </c>
      <c r="B301" s="64" t="s">
        <v>17</v>
      </c>
      <c r="C301" s="147">
        <f>+'OSNOVNE INFORMACIJE_EKSRP'!$A$9</f>
        <v>0</v>
      </c>
      <c r="D301" s="147"/>
      <c r="E301" s="147"/>
      <c r="G301" s="66"/>
      <c r="H301" s="66"/>
      <c r="I301" s="67"/>
      <c r="J301" s="67"/>
      <c r="K301" s="67"/>
      <c r="L301" s="67"/>
      <c r="M301" s="67"/>
      <c r="N301" s="67"/>
      <c r="O301" s="67"/>
    </row>
    <row r="302" spans="1:30" ht="15" customHeight="1" x14ac:dyDescent="0.25">
      <c r="A302" s="146"/>
      <c r="B302" s="64" t="s">
        <v>80</v>
      </c>
      <c r="C302" s="147">
        <f>+'OSNOVNE INFORMACIJE_EKSRP'!B17</f>
        <v>0</v>
      </c>
      <c r="D302" s="147"/>
      <c r="E302" s="147"/>
      <c r="G302" s="66"/>
      <c r="H302" s="66"/>
      <c r="I302" s="67"/>
      <c r="J302" s="67"/>
      <c r="K302" s="67"/>
      <c r="L302" s="67"/>
      <c r="M302" s="67"/>
      <c r="N302" s="67"/>
      <c r="O302" s="67"/>
    </row>
    <row r="303" spans="1:30" ht="15" customHeight="1" x14ac:dyDescent="0.25">
      <c r="A303" s="126"/>
      <c r="B303" s="69"/>
      <c r="C303" s="70"/>
      <c r="D303" s="70"/>
      <c r="E303" s="70"/>
      <c r="G303" s="66"/>
      <c r="H303" s="66"/>
      <c r="I303" s="67"/>
      <c r="J303" s="67"/>
      <c r="K303" s="67"/>
      <c r="L303" s="67"/>
      <c r="M303" s="67"/>
      <c r="N303" s="67"/>
      <c r="O303" s="67"/>
    </row>
    <row r="304" spans="1:30" ht="57" customHeight="1" x14ac:dyDescent="0.25">
      <c r="A304" s="127" t="s">
        <v>136</v>
      </c>
      <c r="B304" s="49" t="s">
        <v>83</v>
      </c>
      <c r="C304" s="49" t="s">
        <v>84</v>
      </c>
      <c r="D304" s="49" t="s">
        <v>85</v>
      </c>
      <c r="E304" s="49" t="s">
        <v>86</v>
      </c>
      <c r="F304" s="49" t="s">
        <v>57</v>
      </c>
      <c r="G304" s="49" t="s">
        <v>117</v>
      </c>
      <c r="H304" s="49" t="s">
        <v>118</v>
      </c>
      <c r="I304" s="49" t="s">
        <v>129</v>
      </c>
      <c r="J304" s="49" t="s">
        <v>119</v>
      </c>
      <c r="K304" s="49" t="s">
        <v>120</v>
      </c>
      <c r="L304" s="49" t="s">
        <v>124</v>
      </c>
      <c r="M304" s="49" t="s">
        <v>125</v>
      </c>
      <c r="N304" s="49" t="s">
        <v>153</v>
      </c>
      <c r="O304" s="49" t="s">
        <v>130</v>
      </c>
      <c r="P304" s="49" t="s">
        <v>121</v>
      </c>
      <c r="Q304" s="49" t="s">
        <v>126</v>
      </c>
      <c r="R304" s="49" t="s">
        <v>131</v>
      </c>
      <c r="S304" s="49" t="s">
        <v>79</v>
      </c>
      <c r="T304" s="49" t="s">
        <v>72</v>
      </c>
      <c r="U304" s="49" t="s">
        <v>70</v>
      </c>
      <c r="V304" s="49" t="s">
        <v>78</v>
      </c>
      <c r="W304" s="49" t="s">
        <v>71</v>
      </c>
      <c r="X304" s="49" t="s">
        <v>4</v>
      </c>
      <c r="Y304" s="49" t="s">
        <v>36</v>
      </c>
      <c r="Z304" s="49" t="s">
        <v>77</v>
      </c>
      <c r="AA304" s="49" t="s">
        <v>37</v>
      </c>
      <c r="AB304" s="65"/>
      <c r="AC304" s="66"/>
      <c r="AD304" s="66"/>
    </row>
    <row r="305" spans="1:30" ht="30" customHeight="1" x14ac:dyDescent="0.25">
      <c r="A305" s="43"/>
      <c r="B305" s="45"/>
      <c r="C305" s="45"/>
      <c r="D305" s="43"/>
      <c r="E305" s="45" t="s">
        <v>58</v>
      </c>
      <c r="F305" s="56" cm="1">
        <f t="array" ref="F305">_xlfn.IFS(E305="stroški storitev zunanjih izvajalcev ",0.8,E305="stroški opreme in drugih opredmetenih sredstev ",0.8,E305="stroški neopredmetenih sredstev ",0.8,E305="stroški nakupa kmetijske mehanizacije ",0.65,E305="stroški nakupa nepremičnin ",0.65,E305="stroški gradnje nepremičnin ",0.65,E305="stroški nakupa zemljišč ",0.65)</f>
        <v>0.8</v>
      </c>
      <c r="G305" s="108"/>
      <c r="H305" s="111"/>
      <c r="I305" s="116"/>
      <c r="J305" s="108"/>
      <c r="K305" s="110"/>
      <c r="L305" s="110"/>
      <c r="M305" s="47"/>
      <c r="N305" s="120"/>
      <c r="O305" s="47"/>
      <c r="P305" s="118"/>
      <c r="Q305" s="71">
        <f>+Tabela234567[[#This Row],[Znesek računa z DDV
(izpolnite)]]-Tabela234567[[#This Row],[Znesek računa brez DDV
]]</f>
        <v>0</v>
      </c>
      <c r="R305" s="71">
        <f>+Tabela234567[[#This Row],[Znesek računa z DDV
(izpolnite)]]/(1+Tabela234567[[#This Row],[DDV (%)]])</f>
        <v>0</v>
      </c>
      <c r="S305" s="47"/>
      <c r="T305" s="71">
        <f>+Tabela234567[[#This Row],[Znesek računa z DDV
(izpolnite)]]-Tabela234567[[#This Row],[Upravičen neposredni strošek 
(izpolnite)]]</f>
        <v>0</v>
      </c>
      <c r="U305" s="71">
        <f>+Tabela234567[[#This Row],[Upravičen neposredni strošek 
(izpolnite)]]*0.2</f>
        <v>0</v>
      </c>
      <c r="V305" s="71">
        <f>+Tabela234567[[#This Row],[Upravičen neposredni strošek 
(izpolnite)]]*Tabela234567[[#This Row],[Stopnja sofinanciranja]]</f>
        <v>0</v>
      </c>
      <c r="W305" s="71">
        <f>+Tabela234567[[#This Row],[Pavšal (20%)]]*Tabela234567[[#This Row],[Stopnja sofinanciranja]]</f>
        <v>0</v>
      </c>
      <c r="X305" s="72">
        <f>+Tabela234567[[#This Row],[Upravičen neposredni strošek 
(izpolnite)]]+Tabela234567[[#This Row],[Pavšal (20%)]]</f>
        <v>0</v>
      </c>
      <c r="Y305" s="72">
        <f>+Tabela234567[[#This Row],[Višina sofinanciranja neposrednih stroškov]]+Tabela234567[[#This Row],[Višina sofinanciranja pavšala ]]</f>
        <v>0</v>
      </c>
      <c r="Z305" s="71">
        <f>+Tabela234567[[#This Row],[Znesek računa z DDV
(izpolnite)]]+Tabela234567[[#This Row],[Pavšal (20%)]]</f>
        <v>0</v>
      </c>
      <c r="AA305" s="71">
        <f>+Tabela234567[[#This Row],[Skupna vrednost projekta]]-Tabela234567[[#This Row],[Skupni znesek za sofinanciranje]]</f>
        <v>0</v>
      </c>
      <c r="AB305" s="73"/>
      <c r="AC305" s="66"/>
      <c r="AD305" s="66"/>
    </row>
    <row r="306" spans="1:30" ht="30" customHeight="1" x14ac:dyDescent="0.25">
      <c r="A306" s="44"/>
      <c r="B306" s="46"/>
      <c r="C306" s="46"/>
      <c r="D306" s="44"/>
      <c r="E306" s="46" t="s">
        <v>58</v>
      </c>
      <c r="F306" s="57" cm="1">
        <f t="array" ref="F306">_xlfn.IFS(E306="stroški storitev zunanjih izvajalcev ",0.8,E306="stroški opreme in drugih opredmetenih sredstev ",0.8,E306="stroški neopredmetenih sredstev ",0.8,E306="stroški nakupa kmetijske mehanizacije ",0.65,E306="stroški nakupa nepremičnin ",0.65,E306="stroški gradnje nepremičnin ",0.65,E306="stroški nakupa zemljišč ",0.65)</f>
        <v>0.8</v>
      </c>
      <c r="G306" s="109"/>
      <c r="H306" s="112"/>
      <c r="I306" s="117"/>
      <c r="J306" s="113"/>
      <c r="K306" s="115"/>
      <c r="L306" s="115"/>
      <c r="M306" s="48"/>
      <c r="N306" s="121"/>
      <c r="O306" s="48"/>
      <c r="P306" s="119"/>
      <c r="Q306" s="71">
        <f>+Tabela234567[[#This Row],[Znesek računa z DDV
(izpolnite)]]-Tabela234567[[#This Row],[Znesek računa brez DDV
]]</f>
        <v>0</v>
      </c>
      <c r="R306" s="71">
        <f>+Tabela234567[[#This Row],[Znesek računa z DDV
(izpolnite)]]/(1+Tabela234567[[#This Row],[DDV (%)]])</f>
        <v>0</v>
      </c>
      <c r="S306" s="48"/>
      <c r="T306" s="74">
        <f>+Tabela234567[[#This Row],[Znesek računa z DDV
(izpolnite)]]-Tabela234567[[#This Row],[Upravičen neposredni strošek 
(izpolnite)]]</f>
        <v>0</v>
      </c>
      <c r="U306" s="74">
        <f>+Tabela234567[[#This Row],[Upravičen neposredni strošek 
(izpolnite)]]*0.2</f>
        <v>0</v>
      </c>
      <c r="V306" s="74">
        <f>+Tabela234567[[#This Row],[Upravičen neposredni strošek 
(izpolnite)]]*Tabela234567[[#This Row],[Stopnja sofinanciranja]]</f>
        <v>0</v>
      </c>
      <c r="W306" s="74">
        <f>+Tabela234567[[#This Row],[Pavšal (20%)]]*Tabela234567[[#This Row],[Stopnja sofinanciranja]]</f>
        <v>0</v>
      </c>
      <c r="X306" s="75">
        <f>+Tabela234567[[#This Row],[Upravičen neposredni strošek 
(izpolnite)]]+Tabela234567[[#This Row],[Pavšal (20%)]]</f>
        <v>0</v>
      </c>
      <c r="Y306" s="75">
        <f>+Tabela234567[[#This Row],[Višina sofinanciranja neposrednih stroškov]]+Tabela234567[[#This Row],[Višina sofinanciranja pavšala ]]</f>
        <v>0</v>
      </c>
      <c r="Z306" s="74">
        <f>+Tabela234567[[#This Row],[Znesek računa z DDV
(izpolnite)]]+Tabela234567[[#This Row],[Pavšal (20%)]]</f>
        <v>0</v>
      </c>
      <c r="AA306" s="74">
        <f>+Tabela234567[[#This Row],[Skupna vrednost projekta]]-Tabela234567[[#This Row],[Skupni znesek za sofinanciranje]]</f>
        <v>0</v>
      </c>
      <c r="AB306" s="65"/>
      <c r="AC306" s="66"/>
      <c r="AD306" s="66"/>
    </row>
    <row r="307" spans="1:30" ht="30" customHeight="1" x14ac:dyDescent="0.25">
      <c r="A307" s="43"/>
      <c r="B307" s="45"/>
      <c r="C307" s="45"/>
      <c r="D307" s="43"/>
      <c r="E307" s="45" t="s">
        <v>58</v>
      </c>
      <c r="F307" s="56" cm="1">
        <f t="array" ref="F307">_xlfn.IFS(E307="stroški storitev zunanjih izvajalcev ",0.8,E307="stroški opreme in drugih opredmetenih sredstev ",0.8,E307="stroški neopredmetenih sredstev ",0.8,E307="stroški nakupa kmetijske mehanizacije ",0.65,E307="stroški nakupa nepremičnin ",0.65,E307="stroški gradnje nepremičnin ",0.65,E307="stroški nakupa zemljišč ",0.65)</f>
        <v>0.8</v>
      </c>
      <c r="G307" s="108"/>
      <c r="H307" s="111"/>
      <c r="I307" s="116"/>
      <c r="J307" s="114"/>
      <c r="K307" s="47"/>
      <c r="L307" s="47"/>
      <c r="M307" s="47"/>
      <c r="N307" s="120"/>
      <c r="O307" s="47"/>
      <c r="P307" s="118"/>
      <c r="Q307" s="71">
        <f>+Tabela234567[[#This Row],[Znesek računa z DDV
(izpolnite)]]-Tabela234567[[#This Row],[Znesek računa brez DDV
]]</f>
        <v>0</v>
      </c>
      <c r="R307" s="71">
        <f>+Tabela234567[[#This Row],[Znesek računa z DDV
(izpolnite)]]/(1+Tabela234567[[#This Row],[DDV (%)]])</f>
        <v>0</v>
      </c>
      <c r="S307" s="47"/>
      <c r="T307" s="71">
        <f>+Tabela234567[[#This Row],[Znesek računa z DDV
(izpolnite)]]-Tabela234567[[#This Row],[Upravičen neposredni strošek 
(izpolnite)]]</f>
        <v>0</v>
      </c>
      <c r="U307" s="71">
        <f>+Tabela234567[[#This Row],[Upravičen neposredni strošek 
(izpolnite)]]*0.2</f>
        <v>0</v>
      </c>
      <c r="V307" s="71">
        <f>+Tabela234567[[#This Row],[Upravičen neposredni strošek 
(izpolnite)]]*Tabela234567[[#This Row],[Stopnja sofinanciranja]]</f>
        <v>0</v>
      </c>
      <c r="W307" s="71">
        <f>+Tabela234567[[#This Row],[Pavšal (20%)]]*Tabela234567[[#This Row],[Stopnja sofinanciranja]]</f>
        <v>0</v>
      </c>
      <c r="X307" s="72">
        <f>+Tabela234567[[#This Row],[Upravičen neposredni strošek 
(izpolnite)]]+Tabela234567[[#This Row],[Pavšal (20%)]]</f>
        <v>0</v>
      </c>
      <c r="Y307" s="72">
        <f>+Tabela234567[[#This Row],[Višina sofinanciranja neposrednih stroškov]]+Tabela234567[[#This Row],[Višina sofinanciranja pavšala ]]</f>
        <v>0</v>
      </c>
      <c r="Z307" s="71">
        <f>+Tabela234567[[#This Row],[Znesek računa z DDV
(izpolnite)]]+Tabela234567[[#This Row],[Pavšal (20%)]]</f>
        <v>0</v>
      </c>
      <c r="AA307" s="71">
        <f>+Tabela234567[[#This Row],[Skupna vrednost projekta]]-Tabela234567[[#This Row],[Skupni znesek za sofinanciranje]]</f>
        <v>0</v>
      </c>
      <c r="AB307" s="65"/>
      <c r="AC307" s="66"/>
      <c r="AD307" s="66"/>
    </row>
    <row r="308" spans="1:30" ht="30" customHeight="1" x14ac:dyDescent="0.25">
      <c r="A308" s="44"/>
      <c r="B308" s="46"/>
      <c r="C308" s="46"/>
      <c r="D308" s="44"/>
      <c r="E308" s="46" t="s">
        <v>58</v>
      </c>
      <c r="F308" s="57" cm="1">
        <f t="array" ref="F308">_xlfn.IFS(E308="stroški storitev zunanjih izvajalcev ",0.8,E308="stroški opreme in drugih opredmetenih sredstev ",0.8,E308="stroški neopredmetenih sredstev ",0.8,E308="stroški nakupa kmetijske mehanizacije ",0.65,E308="stroški nakupa nepremičnin ",0.65,E308="stroški gradnje nepremičnin ",0.65,E308="stroški nakupa zemljišč ",0.65)</f>
        <v>0.8</v>
      </c>
      <c r="G308" s="109"/>
      <c r="H308" s="112"/>
      <c r="I308" s="117"/>
      <c r="J308" s="113"/>
      <c r="K308" s="48"/>
      <c r="L308" s="48"/>
      <c r="M308" s="48"/>
      <c r="N308" s="121"/>
      <c r="O308" s="48"/>
      <c r="P308" s="119"/>
      <c r="Q308" s="71">
        <f>+Tabela234567[[#This Row],[Znesek računa z DDV
(izpolnite)]]-Tabela234567[[#This Row],[Znesek računa brez DDV
]]</f>
        <v>0</v>
      </c>
      <c r="R308" s="71">
        <f>+Tabela234567[[#This Row],[Znesek računa z DDV
(izpolnite)]]/(1+Tabela234567[[#This Row],[DDV (%)]])</f>
        <v>0</v>
      </c>
      <c r="S308" s="48"/>
      <c r="T308" s="74">
        <f>+Tabela234567[[#This Row],[Znesek računa z DDV
(izpolnite)]]-Tabela234567[[#This Row],[Upravičen neposredni strošek 
(izpolnite)]]</f>
        <v>0</v>
      </c>
      <c r="U308" s="74">
        <f>+Tabela234567[[#This Row],[Upravičen neposredni strošek 
(izpolnite)]]*0.2</f>
        <v>0</v>
      </c>
      <c r="V308" s="74">
        <f>+Tabela234567[[#This Row],[Upravičen neposredni strošek 
(izpolnite)]]*Tabela234567[[#This Row],[Stopnja sofinanciranja]]</f>
        <v>0</v>
      </c>
      <c r="W308" s="74">
        <f>+Tabela234567[[#This Row],[Pavšal (20%)]]*Tabela234567[[#This Row],[Stopnja sofinanciranja]]</f>
        <v>0</v>
      </c>
      <c r="X308" s="75">
        <f>+Tabela234567[[#This Row],[Upravičen neposredni strošek 
(izpolnite)]]+Tabela234567[[#This Row],[Pavšal (20%)]]</f>
        <v>0</v>
      </c>
      <c r="Y308" s="75">
        <f>+Tabela234567[[#This Row],[Višina sofinanciranja neposrednih stroškov]]+Tabela234567[[#This Row],[Višina sofinanciranja pavšala ]]</f>
        <v>0</v>
      </c>
      <c r="Z308" s="74">
        <f>+Tabela234567[[#This Row],[Znesek računa z DDV
(izpolnite)]]+Tabela234567[[#This Row],[Pavšal (20%)]]</f>
        <v>0</v>
      </c>
      <c r="AA308" s="74">
        <f>+Tabela234567[[#This Row],[Skupna vrednost projekta]]-Tabela234567[[#This Row],[Skupni znesek za sofinanciranje]]</f>
        <v>0</v>
      </c>
      <c r="AB308" s="65"/>
      <c r="AC308" s="66"/>
      <c r="AD308" s="66"/>
    </row>
    <row r="309" spans="1:30" ht="30" customHeight="1" x14ac:dyDescent="0.25">
      <c r="A309" s="43"/>
      <c r="B309" s="45"/>
      <c r="C309" s="45"/>
      <c r="D309" s="43"/>
      <c r="E309" s="45" t="s">
        <v>58</v>
      </c>
      <c r="F309" s="56" cm="1">
        <f t="array" ref="F309">_xlfn.IFS(E309="stroški storitev zunanjih izvajalcev ",0.8,E309="stroški opreme in drugih opredmetenih sredstev ",0.8,E309="stroški neopredmetenih sredstev ",0.8,E309="stroški nakupa kmetijske mehanizacije ",0.65,E309="stroški nakupa nepremičnin ",0.65,E309="stroški gradnje nepremičnin ",0.65,E309="stroški nakupa zemljišč ",0.65)</f>
        <v>0.8</v>
      </c>
      <c r="G309" s="108"/>
      <c r="H309" s="111"/>
      <c r="I309" s="116"/>
      <c r="J309" s="114"/>
      <c r="K309" s="47"/>
      <c r="L309" s="47"/>
      <c r="M309" s="47"/>
      <c r="N309" s="120"/>
      <c r="O309" s="47"/>
      <c r="P309" s="118"/>
      <c r="Q309" s="71">
        <f>+Tabela234567[[#This Row],[Znesek računa z DDV
(izpolnite)]]-Tabela234567[[#This Row],[Znesek računa brez DDV
]]</f>
        <v>0</v>
      </c>
      <c r="R309" s="71">
        <f>+Tabela234567[[#This Row],[Znesek računa z DDV
(izpolnite)]]/(1+Tabela234567[[#This Row],[DDV (%)]])</f>
        <v>0</v>
      </c>
      <c r="S309" s="47"/>
      <c r="T309" s="71">
        <f>+Tabela234567[[#This Row],[Znesek računa z DDV
(izpolnite)]]-Tabela234567[[#This Row],[Upravičen neposredni strošek 
(izpolnite)]]</f>
        <v>0</v>
      </c>
      <c r="U309" s="71">
        <f>+Tabela234567[[#This Row],[Upravičen neposredni strošek 
(izpolnite)]]*0.2</f>
        <v>0</v>
      </c>
      <c r="V309" s="71">
        <f>+Tabela234567[[#This Row],[Upravičen neposredni strošek 
(izpolnite)]]*Tabela234567[[#This Row],[Stopnja sofinanciranja]]</f>
        <v>0</v>
      </c>
      <c r="W309" s="71">
        <f>+Tabela234567[[#This Row],[Pavšal (20%)]]*Tabela234567[[#This Row],[Stopnja sofinanciranja]]</f>
        <v>0</v>
      </c>
      <c r="X309" s="72">
        <f>+Tabela234567[[#This Row],[Upravičen neposredni strošek 
(izpolnite)]]+Tabela234567[[#This Row],[Pavšal (20%)]]</f>
        <v>0</v>
      </c>
      <c r="Y309" s="72">
        <f>+Tabela234567[[#This Row],[Višina sofinanciranja neposrednih stroškov]]+Tabela234567[[#This Row],[Višina sofinanciranja pavšala ]]</f>
        <v>0</v>
      </c>
      <c r="Z309" s="71">
        <f>+Tabela234567[[#This Row],[Znesek računa z DDV
(izpolnite)]]+Tabela234567[[#This Row],[Pavšal (20%)]]</f>
        <v>0</v>
      </c>
      <c r="AA309" s="71">
        <f>+Tabela234567[[#This Row],[Skupna vrednost projekta]]-Tabela234567[[#This Row],[Skupni znesek za sofinanciranje]]</f>
        <v>0</v>
      </c>
      <c r="AB309" s="65"/>
      <c r="AC309" s="66"/>
      <c r="AD309" s="66"/>
    </row>
    <row r="310" spans="1:30" ht="30" customHeight="1" x14ac:dyDescent="0.25">
      <c r="A310" s="44"/>
      <c r="B310" s="46"/>
      <c r="C310" s="46"/>
      <c r="D310" s="44"/>
      <c r="E310" s="46" t="s">
        <v>58</v>
      </c>
      <c r="F310" s="57" cm="1">
        <f t="array" ref="F310">_xlfn.IFS(E310="stroški storitev zunanjih izvajalcev ",0.8,E310="stroški opreme in drugih opredmetenih sredstev ",0.8,E310="stroški neopredmetenih sredstev ",0.8,E310="stroški nakupa kmetijske mehanizacije ",0.65,E310="stroški nakupa nepremičnin ",0.65,E310="stroški gradnje nepremičnin ",0.65,E310="stroški nakupa zemljišč ",0.65)</f>
        <v>0.8</v>
      </c>
      <c r="G310" s="109"/>
      <c r="H310" s="112"/>
      <c r="I310" s="117"/>
      <c r="J310" s="113"/>
      <c r="K310" s="48"/>
      <c r="L310" s="48"/>
      <c r="M310" s="48"/>
      <c r="N310" s="121"/>
      <c r="O310" s="48"/>
      <c r="P310" s="119"/>
      <c r="Q310" s="71">
        <f>+Tabela234567[[#This Row],[Znesek računa z DDV
(izpolnite)]]-Tabela234567[[#This Row],[Znesek računa brez DDV
]]</f>
        <v>0</v>
      </c>
      <c r="R310" s="71">
        <f>+Tabela234567[[#This Row],[Znesek računa z DDV
(izpolnite)]]/(1+Tabela234567[[#This Row],[DDV (%)]])</f>
        <v>0</v>
      </c>
      <c r="S310" s="48"/>
      <c r="T310" s="74">
        <f>+Tabela234567[[#This Row],[Znesek računa z DDV
(izpolnite)]]-Tabela234567[[#This Row],[Upravičen neposredni strošek 
(izpolnite)]]</f>
        <v>0</v>
      </c>
      <c r="U310" s="74">
        <f>+Tabela234567[[#This Row],[Upravičen neposredni strošek 
(izpolnite)]]*0.2</f>
        <v>0</v>
      </c>
      <c r="V310" s="74">
        <f>+Tabela234567[[#This Row],[Upravičen neposredni strošek 
(izpolnite)]]*Tabela234567[[#This Row],[Stopnja sofinanciranja]]</f>
        <v>0</v>
      </c>
      <c r="W310" s="74">
        <f>+Tabela234567[[#This Row],[Pavšal (20%)]]*Tabela234567[[#This Row],[Stopnja sofinanciranja]]</f>
        <v>0</v>
      </c>
      <c r="X310" s="75">
        <f>+Tabela234567[[#This Row],[Upravičen neposredni strošek 
(izpolnite)]]+Tabela234567[[#This Row],[Pavšal (20%)]]</f>
        <v>0</v>
      </c>
      <c r="Y310" s="75">
        <f>+Tabela234567[[#This Row],[Višina sofinanciranja neposrednih stroškov]]+Tabela234567[[#This Row],[Višina sofinanciranja pavšala ]]</f>
        <v>0</v>
      </c>
      <c r="Z310" s="74">
        <f>+Tabela234567[[#This Row],[Znesek računa z DDV
(izpolnite)]]+Tabela234567[[#This Row],[Pavšal (20%)]]</f>
        <v>0</v>
      </c>
      <c r="AA310" s="74">
        <f>+Tabela234567[[#This Row],[Skupna vrednost projekta]]-Tabela234567[[#This Row],[Skupni znesek za sofinanciranje]]</f>
        <v>0</v>
      </c>
      <c r="AB310" s="65"/>
      <c r="AC310" s="66"/>
      <c r="AD310" s="66"/>
    </row>
    <row r="311" spans="1:30" ht="30" customHeight="1" x14ac:dyDescent="0.25">
      <c r="A311" s="43"/>
      <c r="B311" s="45"/>
      <c r="C311" s="45"/>
      <c r="D311" s="43"/>
      <c r="E311" s="45" t="s">
        <v>58</v>
      </c>
      <c r="F311" s="56" cm="1">
        <f t="array" ref="F311">_xlfn.IFS(E311="stroški storitev zunanjih izvajalcev ",0.8,E311="stroški opreme in drugih opredmetenih sredstev ",0.8,E311="stroški neopredmetenih sredstev ",0.8,E311="stroški nakupa kmetijske mehanizacije ",0.65,E311="stroški nakupa nepremičnin ",0.65,E311="stroški gradnje nepremičnin ",0.65,E311="stroški nakupa zemljišč ",0.65)</f>
        <v>0.8</v>
      </c>
      <c r="G311" s="108"/>
      <c r="H311" s="111"/>
      <c r="I311" s="116"/>
      <c r="J311" s="114"/>
      <c r="K311" s="47"/>
      <c r="L311" s="47"/>
      <c r="M311" s="47"/>
      <c r="N311" s="120"/>
      <c r="O311" s="47"/>
      <c r="P311" s="118"/>
      <c r="Q311" s="71">
        <f>+Tabela234567[[#This Row],[Znesek računa z DDV
(izpolnite)]]-Tabela234567[[#This Row],[Znesek računa brez DDV
]]</f>
        <v>0</v>
      </c>
      <c r="R311" s="71">
        <f>+Tabela234567[[#This Row],[Znesek računa z DDV
(izpolnite)]]/(1+Tabela234567[[#This Row],[DDV (%)]])</f>
        <v>0</v>
      </c>
      <c r="S311" s="47"/>
      <c r="T311" s="71">
        <f>+Tabela234567[[#This Row],[Znesek računa z DDV
(izpolnite)]]-Tabela234567[[#This Row],[Upravičen neposredni strošek 
(izpolnite)]]</f>
        <v>0</v>
      </c>
      <c r="U311" s="71">
        <f>+Tabela234567[[#This Row],[Upravičen neposredni strošek 
(izpolnite)]]*0.2</f>
        <v>0</v>
      </c>
      <c r="V311" s="71">
        <f>+Tabela234567[[#This Row],[Upravičen neposredni strošek 
(izpolnite)]]*Tabela234567[[#This Row],[Stopnja sofinanciranja]]</f>
        <v>0</v>
      </c>
      <c r="W311" s="71">
        <f>+Tabela234567[[#This Row],[Pavšal (20%)]]*Tabela234567[[#This Row],[Stopnja sofinanciranja]]</f>
        <v>0</v>
      </c>
      <c r="X311" s="72">
        <f>+Tabela234567[[#This Row],[Upravičen neposredni strošek 
(izpolnite)]]+Tabela234567[[#This Row],[Pavšal (20%)]]</f>
        <v>0</v>
      </c>
      <c r="Y311" s="72">
        <f>+Tabela234567[[#This Row],[Višina sofinanciranja neposrednih stroškov]]+Tabela234567[[#This Row],[Višina sofinanciranja pavšala ]]</f>
        <v>0</v>
      </c>
      <c r="Z311" s="71">
        <f>+Tabela234567[[#This Row],[Znesek računa z DDV
(izpolnite)]]+Tabela234567[[#This Row],[Pavšal (20%)]]</f>
        <v>0</v>
      </c>
      <c r="AA311" s="71">
        <f>+Tabela234567[[#This Row],[Skupna vrednost projekta]]-Tabela234567[[#This Row],[Skupni znesek za sofinanciranje]]</f>
        <v>0</v>
      </c>
      <c r="AB311" s="65"/>
      <c r="AC311" s="66"/>
      <c r="AD311" s="66"/>
    </row>
    <row r="312" spans="1:30" ht="30" customHeight="1" x14ac:dyDescent="0.25">
      <c r="A312" s="44"/>
      <c r="B312" s="46"/>
      <c r="C312" s="46"/>
      <c r="D312" s="44"/>
      <c r="E312" s="46" t="s">
        <v>58</v>
      </c>
      <c r="F312" s="57" cm="1">
        <f t="array" ref="F312">_xlfn.IFS(E312="stroški storitev zunanjih izvajalcev ",0.8,E312="stroški opreme in drugih opredmetenih sredstev ",0.8,E312="stroški neopredmetenih sredstev ",0.8,E312="stroški nakupa kmetijske mehanizacije ",0.65,E312="stroški nakupa nepremičnin ",0.65,E312="stroški gradnje nepremičnin ",0.65,E312="stroški nakupa zemljišč ",0.65)</f>
        <v>0.8</v>
      </c>
      <c r="G312" s="109"/>
      <c r="H312" s="112"/>
      <c r="I312" s="117"/>
      <c r="J312" s="113"/>
      <c r="K312" s="48"/>
      <c r="L312" s="48"/>
      <c r="M312" s="48"/>
      <c r="N312" s="121"/>
      <c r="O312" s="48"/>
      <c r="P312" s="119"/>
      <c r="Q312" s="71">
        <f>+Tabela234567[[#This Row],[Znesek računa z DDV
(izpolnite)]]-Tabela234567[[#This Row],[Znesek računa brez DDV
]]</f>
        <v>0</v>
      </c>
      <c r="R312" s="71">
        <f>+Tabela234567[[#This Row],[Znesek računa z DDV
(izpolnite)]]/(1+Tabela234567[[#This Row],[DDV (%)]])</f>
        <v>0</v>
      </c>
      <c r="S312" s="48"/>
      <c r="T312" s="74">
        <f>+Tabela234567[[#This Row],[Znesek računa z DDV
(izpolnite)]]-Tabela234567[[#This Row],[Upravičen neposredni strošek 
(izpolnite)]]</f>
        <v>0</v>
      </c>
      <c r="U312" s="74">
        <f>+Tabela234567[[#This Row],[Upravičen neposredni strošek 
(izpolnite)]]*0.2</f>
        <v>0</v>
      </c>
      <c r="V312" s="74">
        <f>+Tabela234567[[#This Row],[Upravičen neposredni strošek 
(izpolnite)]]*Tabela234567[[#This Row],[Stopnja sofinanciranja]]</f>
        <v>0</v>
      </c>
      <c r="W312" s="74">
        <f>+Tabela234567[[#This Row],[Pavšal (20%)]]*Tabela234567[[#This Row],[Stopnja sofinanciranja]]</f>
        <v>0</v>
      </c>
      <c r="X312" s="75">
        <f>+Tabela234567[[#This Row],[Upravičen neposredni strošek 
(izpolnite)]]+Tabela234567[[#This Row],[Pavšal (20%)]]</f>
        <v>0</v>
      </c>
      <c r="Y312" s="75">
        <f>+Tabela234567[[#This Row],[Višina sofinanciranja neposrednih stroškov]]+Tabela234567[[#This Row],[Višina sofinanciranja pavšala ]]</f>
        <v>0</v>
      </c>
      <c r="Z312" s="74">
        <f>+Tabela234567[[#This Row],[Znesek računa z DDV
(izpolnite)]]+Tabela234567[[#This Row],[Pavšal (20%)]]</f>
        <v>0</v>
      </c>
      <c r="AA312" s="74">
        <f>+Tabela234567[[#This Row],[Skupna vrednost projekta]]-Tabela234567[[#This Row],[Skupni znesek za sofinanciranje]]</f>
        <v>0</v>
      </c>
      <c r="AB312" s="65"/>
      <c r="AC312" s="66"/>
      <c r="AD312" s="66"/>
    </row>
    <row r="313" spans="1:30" ht="30" customHeight="1" x14ac:dyDescent="0.25">
      <c r="A313" s="43"/>
      <c r="B313" s="45"/>
      <c r="C313" s="45"/>
      <c r="D313" s="43"/>
      <c r="E313" s="45" t="s">
        <v>58</v>
      </c>
      <c r="F313" s="56" cm="1">
        <f t="array" ref="F313">_xlfn.IFS(E313="stroški storitev zunanjih izvajalcev ",0.8,E313="stroški opreme in drugih opredmetenih sredstev ",0.8,E313="stroški neopredmetenih sredstev ",0.8,E313="stroški nakupa kmetijske mehanizacije ",0.65,E313="stroški nakupa nepremičnin ",0.65,E313="stroški gradnje nepremičnin ",0.65,E313="stroški nakupa zemljišč ",0.65)</f>
        <v>0.8</v>
      </c>
      <c r="G313" s="108"/>
      <c r="H313" s="111"/>
      <c r="I313" s="116"/>
      <c r="J313" s="114"/>
      <c r="K313" s="47"/>
      <c r="L313" s="47"/>
      <c r="M313" s="47"/>
      <c r="N313" s="120"/>
      <c r="O313" s="47"/>
      <c r="P313" s="118"/>
      <c r="Q313" s="71">
        <f>+Tabela234567[[#This Row],[Znesek računa z DDV
(izpolnite)]]-Tabela234567[[#This Row],[Znesek računa brez DDV
]]</f>
        <v>0</v>
      </c>
      <c r="R313" s="71">
        <f>+Tabela234567[[#This Row],[Znesek računa z DDV
(izpolnite)]]/(1+Tabela234567[[#This Row],[DDV (%)]])</f>
        <v>0</v>
      </c>
      <c r="S313" s="47"/>
      <c r="T313" s="71">
        <f>+Tabela234567[[#This Row],[Znesek računa z DDV
(izpolnite)]]-Tabela234567[[#This Row],[Upravičen neposredni strošek 
(izpolnite)]]</f>
        <v>0</v>
      </c>
      <c r="U313" s="71">
        <f>+Tabela234567[[#This Row],[Upravičen neposredni strošek 
(izpolnite)]]*0.2</f>
        <v>0</v>
      </c>
      <c r="V313" s="71">
        <f>+Tabela234567[[#This Row],[Upravičen neposredni strošek 
(izpolnite)]]*Tabela234567[[#This Row],[Stopnja sofinanciranja]]</f>
        <v>0</v>
      </c>
      <c r="W313" s="71">
        <f>+Tabela234567[[#This Row],[Pavšal (20%)]]*Tabela234567[[#This Row],[Stopnja sofinanciranja]]</f>
        <v>0</v>
      </c>
      <c r="X313" s="72">
        <f>+Tabela234567[[#This Row],[Upravičen neposredni strošek 
(izpolnite)]]+Tabela234567[[#This Row],[Pavšal (20%)]]</f>
        <v>0</v>
      </c>
      <c r="Y313" s="72">
        <f>+Tabela234567[[#This Row],[Višina sofinanciranja neposrednih stroškov]]+Tabela234567[[#This Row],[Višina sofinanciranja pavšala ]]</f>
        <v>0</v>
      </c>
      <c r="Z313" s="71">
        <f>+Tabela234567[[#This Row],[Znesek računa z DDV
(izpolnite)]]+Tabela234567[[#This Row],[Pavšal (20%)]]</f>
        <v>0</v>
      </c>
      <c r="AA313" s="71">
        <f>+Tabela234567[[#This Row],[Skupna vrednost projekta]]-Tabela234567[[#This Row],[Skupni znesek za sofinanciranje]]</f>
        <v>0</v>
      </c>
      <c r="AB313" s="65"/>
      <c r="AC313" s="66"/>
      <c r="AD313" s="66"/>
    </row>
    <row r="314" spans="1:30" ht="30" customHeight="1" x14ac:dyDescent="0.25">
      <c r="A314" s="44"/>
      <c r="B314" s="46"/>
      <c r="C314" s="46"/>
      <c r="D314" s="44"/>
      <c r="E314" s="46" t="s">
        <v>58</v>
      </c>
      <c r="F314" s="57" cm="1">
        <f t="array" ref="F314">_xlfn.IFS(E314="stroški storitev zunanjih izvajalcev ",0.8,E314="stroški opreme in drugih opredmetenih sredstev ",0.8,E314="stroški neopredmetenih sredstev ",0.8,E314="stroški nakupa kmetijske mehanizacije ",0.65,E314="stroški nakupa nepremičnin ",0.65,E314="stroški gradnje nepremičnin ",0.65,E314="stroški nakupa zemljišč ",0.65)</f>
        <v>0.8</v>
      </c>
      <c r="G314" s="109"/>
      <c r="H314" s="112"/>
      <c r="I314" s="117"/>
      <c r="J314" s="113"/>
      <c r="K314" s="48"/>
      <c r="L314" s="48"/>
      <c r="M314" s="48"/>
      <c r="N314" s="121"/>
      <c r="O314" s="48"/>
      <c r="P314" s="119"/>
      <c r="Q314" s="71">
        <f>+Tabela234567[[#This Row],[Znesek računa z DDV
(izpolnite)]]-Tabela234567[[#This Row],[Znesek računa brez DDV
]]</f>
        <v>0</v>
      </c>
      <c r="R314" s="71">
        <f>+Tabela234567[[#This Row],[Znesek računa z DDV
(izpolnite)]]/(1+Tabela234567[[#This Row],[DDV (%)]])</f>
        <v>0</v>
      </c>
      <c r="S314" s="48"/>
      <c r="T314" s="74">
        <f>+Tabela234567[[#This Row],[Znesek računa z DDV
(izpolnite)]]-Tabela234567[[#This Row],[Upravičen neposredni strošek 
(izpolnite)]]</f>
        <v>0</v>
      </c>
      <c r="U314" s="74">
        <f>+Tabela234567[[#This Row],[Upravičen neposredni strošek 
(izpolnite)]]*0.2</f>
        <v>0</v>
      </c>
      <c r="V314" s="74">
        <f>+Tabela234567[[#This Row],[Upravičen neposredni strošek 
(izpolnite)]]*Tabela234567[[#This Row],[Stopnja sofinanciranja]]</f>
        <v>0</v>
      </c>
      <c r="W314" s="74">
        <f>+Tabela234567[[#This Row],[Pavšal (20%)]]*Tabela234567[[#This Row],[Stopnja sofinanciranja]]</f>
        <v>0</v>
      </c>
      <c r="X314" s="75">
        <f>+Tabela234567[[#This Row],[Upravičen neposredni strošek 
(izpolnite)]]+Tabela234567[[#This Row],[Pavšal (20%)]]</f>
        <v>0</v>
      </c>
      <c r="Y314" s="75">
        <f>+Tabela234567[[#This Row],[Višina sofinanciranja neposrednih stroškov]]+Tabela234567[[#This Row],[Višina sofinanciranja pavšala ]]</f>
        <v>0</v>
      </c>
      <c r="Z314" s="74">
        <f>+Tabela234567[[#This Row],[Znesek računa z DDV
(izpolnite)]]+Tabela234567[[#This Row],[Pavšal (20%)]]</f>
        <v>0</v>
      </c>
      <c r="AA314" s="74">
        <f>+Tabela234567[[#This Row],[Skupna vrednost projekta]]-Tabela234567[[#This Row],[Skupni znesek za sofinanciranje]]</f>
        <v>0</v>
      </c>
      <c r="AB314" s="65"/>
      <c r="AC314" s="66"/>
      <c r="AD314" s="66"/>
    </row>
    <row r="315" spans="1:30" ht="30" customHeight="1" x14ac:dyDescent="0.25">
      <c r="A315" s="43"/>
      <c r="B315" s="45"/>
      <c r="C315" s="45"/>
      <c r="D315" s="43"/>
      <c r="E315" s="45" t="s">
        <v>58</v>
      </c>
      <c r="F315" s="56" cm="1">
        <f t="array" ref="F315">_xlfn.IFS(E315="stroški storitev zunanjih izvajalcev ",0.8,E315="stroški opreme in drugih opredmetenih sredstev ",0.8,E315="stroški neopredmetenih sredstev ",0.8,E315="stroški nakupa kmetijske mehanizacije ",0.65,E315="stroški nakupa nepremičnin ",0.65,E315="stroški gradnje nepremičnin ",0.65,E315="stroški nakupa zemljišč ",0.65)</f>
        <v>0.8</v>
      </c>
      <c r="G315" s="108"/>
      <c r="H315" s="111"/>
      <c r="I315" s="116"/>
      <c r="J315" s="114"/>
      <c r="K315" s="47"/>
      <c r="L315" s="47"/>
      <c r="M315" s="47"/>
      <c r="N315" s="120"/>
      <c r="O315" s="47"/>
      <c r="P315" s="118"/>
      <c r="Q315" s="71">
        <f>+Tabela234567[[#This Row],[Znesek računa z DDV
(izpolnite)]]-Tabela234567[[#This Row],[Znesek računa brez DDV
]]</f>
        <v>0</v>
      </c>
      <c r="R315" s="71">
        <f>+Tabela234567[[#This Row],[Znesek računa z DDV
(izpolnite)]]/(1+Tabela234567[[#This Row],[DDV (%)]])</f>
        <v>0</v>
      </c>
      <c r="S315" s="47"/>
      <c r="T315" s="71">
        <f>+Tabela234567[[#This Row],[Znesek računa z DDV
(izpolnite)]]-Tabela234567[[#This Row],[Upravičen neposredni strošek 
(izpolnite)]]</f>
        <v>0</v>
      </c>
      <c r="U315" s="71">
        <f>+Tabela234567[[#This Row],[Upravičen neposredni strošek 
(izpolnite)]]*0.2</f>
        <v>0</v>
      </c>
      <c r="V315" s="71">
        <f>+Tabela234567[[#This Row],[Upravičen neposredni strošek 
(izpolnite)]]*Tabela234567[[#This Row],[Stopnja sofinanciranja]]</f>
        <v>0</v>
      </c>
      <c r="W315" s="71">
        <f>+Tabela234567[[#This Row],[Pavšal (20%)]]*Tabela234567[[#This Row],[Stopnja sofinanciranja]]</f>
        <v>0</v>
      </c>
      <c r="X315" s="72">
        <f>+Tabela234567[[#This Row],[Upravičen neposredni strošek 
(izpolnite)]]+Tabela234567[[#This Row],[Pavšal (20%)]]</f>
        <v>0</v>
      </c>
      <c r="Y315" s="72">
        <f>+Tabela234567[[#This Row],[Višina sofinanciranja neposrednih stroškov]]+Tabela234567[[#This Row],[Višina sofinanciranja pavšala ]]</f>
        <v>0</v>
      </c>
      <c r="Z315" s="71">
        <f>+Tabela234567[[#This Row],[Znesek računa z DDV
(izpolnite)]]+Tabela234567[[#This Row],[Pavšal (20%)]]</f>
        <v>0</v>
      </c>
      <c r="AA315" s="71">
        <f>+Tabela234567[[#This Row],[Skupna vrednost projekta]]-Tabela234567[[#This Row],[Skupni znesek za sofinanciranje]]</f>
        <v>0</v>
      </c>
      <c r="AB315" s="65"/>
      <c r="AC315" s="66"/>
      <c r="AD315" s="66"/>
    </row>
    <row r="316" spans="1:30" ht="30" customHeight="1" x14ac:dyDescent="0.25">
      <c r="A316" s="44"/>
      <c r="B316" s="46"/>
      <c r="C316" s="46"/>
      <c r="D316" s="44"/>
      <c r="E316" s="46" t="s">
        <v>58</v>
      </c>
      <c r="F316" s="57" cm="1">
        <f t="array" ref="F316">_xlfn.IFS(E316="stroški storitev zunanjih izvajalcev ",0.8,E316="stroški opreme in drugih opredmetenih sredstev ",0.8,E316="stroški neopredmetenih sredstev ",0.8,E316="stroški nakupa kmetijske mehanizacije ",0.65,E316="stroški nakupa nepremičnin ",0.65,E316="stroški gradnje nepremičnin ",0.65,E316="stroški nakupa zemljišč ",0.65)</f>
        <v>0.8</v>
      </c>
      <c r="G316" s="109"/>
      <c r="H316" s="112"/>
      <c r="I316" s="117"/>
      <c r="J316" s="113"/>
      <c r="K316" s="48"/>
      <c r="L316" s="48"/>
      <c r="M316" s="48"/>
      <c r="N316" s="121"/>
      <c r="O316" s="48"/>
      <c r="P316" s="119"/>
      <c r="Q316" s="71">
        <f>+Tabela234567[[#This Row],[Znesek računa z DDV
(izpolnite)]]-Tabela234567[[#This Row],[Znesek računa brez DDV
]]</f>
        <v>0</v>
      </c>
      <c r="R316" s="71">
        <f>+Tabela234567[[#This Row],[Znesek računa z DDV
(izpolnite)]]/(1+Tabela234567[[#This Row],[DDV (%)]])</f>
        <v>0</v>
      </c>
      <c r="S316" s="48"/>
      <c r="T316" s="74">
        <f>+Tabela234567[[#This Row],[Znesek računa z DDV
(izpolnite)]]-Tabela234567[[#This Row],[Upravičen neposredni strošek 
(izpolnite)]]</f>
        <v>0</v>
      </c>
      <c r="U316" s="74">
        <f>+Tabela234567[[#This Row],[Upravičen neposredni strošek 
(izpolnite)]]*0.2</f>
        <v>0</v>
      </c>
      <c r="V316" s="74">
        <f>+Tabela234567[[#This Row],[Upravičen neposredni strošek 
(izpolnite)]]*Tabela234567[[#This Row],[Stopnja sofinanciranja]]</f>
        <v>0</v>
      </c>
      <c r="W316" s="74">
        <f>+Tabela234567[[#This Row],[Pavšal (20%)]]*Tabela234567[[#This Row],[Stopnja sofinanciranja]]</f>
        <v>0</v>
      </c>
      <c r="X316" s="75">
        <f>+Tabela234567[[#This Row],[Upravičen neposredni strošek 
(izpolnite)]]+Tabela234567[[#This Row],[Pavšal (20%)]]</f>
        <v>0</v>
      </c>
      <c r="Y316" s="75">
        <f>+Tabela234567[[#This Row],[Višina sofinanciranja neposrednih stroškov]]+Tabela234567[[#This Row],[Višina sofinanciranja pavšala ]]</f>
        <v>0</v>
      </c>
      <c r="Z316" s="74">
        <f>+Tabela234567[[#This Row],[Znesek računa z DDV
(izpolnite)]]+Tabela234567[[#This Row],[Pavšal (20%)]]</f>
        <v>0</v>
      </c>
      <c r="AA316" s="74">
        <f>+Tabela234567[[#This Row],[Skupna vrednost projekta]]-Tabela234567[[#This Row],[Skupni znesek za sofinanciranje]]</f>
        <v>0</v>
      </c>
      <c r="AB316" s="65"/>
      <c r="AC316" s="66"/>
      <c r="AD316" s="66"/>
    </row>
    <row r="317" spans="1:30" ht="30" customHeight="1" x14ac:dyDescent="0.25">
      <c r="A317" s="43"/>
      <c r="B317" s="45"/>
      <c r="C317" s="45"/>
      <c r="D317" s="43"/>
      <c r="E317" s="45" t="s">
        <v>58</v>
      </c>
      <c r="F317" s="56" cm="1">
        <f t="array" ref="F317">_xlfn.IFS(E317="stroški storitev zunanjih izvajalcev ",0.8,E317="stroški opreme in drugih opredmetenih sredstev ",0.8,E317="stroški neopredmetenih sredstev ",0.8,E317="stroški nakupa kmetijske mehanizacije ",0.65,E317="stroški nakupa nepremičnin ",0.65,E317="stroški gradnje nepremičnin ",0.65,E317="stroški nakupa zemljišč ",0.65)</f>
        <v>0.8</v>
      </c>
      <c r="G317" s="108"/>
      <c r="H317" s="111"/>
      <c r="I317" s="116"/>
      <c r="J317" s="114"/>
      <c r="K317" s="47"/>
      <c r="L317" s="47"/>
      <c r="M317" s="47"/>
      <c r="N317" s="120"/>
      <c r="O317" s="47"/>
      <c r="P317" s="118"/>
      <c r="Q317" s="71">
        <f>+Tabela234567[[#This Row],[Znesek računa z DDV
(izpolnite)]]-Tabela234567[[#This Row],[Znesek računa brez DDV
]]</f>
        <v>0</v>
      </c>
      <c r="R317" s="71">
        <f>+Tabela234567[[#This Row],[Znesek računa z DDV
(izpolnite)]]/(1+Tabela234567[[#This Row],[DDV (%)]])</f>
        <v>0</v>
      </c>
      <c r="S317" s="47"/>
      <c r="T317" s="71">
        <f>+Tabela234567[[#This Row],[Znesek računa z DDV
(izpolnite)]]-Tabela234567[[#This Row],[Upravičen neposredni strošek 
(izpolnite)]]</f>
        <v>0</v>
      </c>
      <c r="U317" s="71">
        <f>+Tabela234567[[#This Row],[Upravičen neposredni strošek 
(izpolnite)]]*0.2</f>
        <v>0</v>
      </c>
      <c r="V317" s="71">
        <f>+Tabela234567[[#This Row],[Upravičen neposredni strošek 
(izpolnite)]]*Tabela234567[[#This Row],[Stopnja sofinanciranja]]</f>
        <v>0</v>
      </c>
      <c r="W317" s="71">
        <f>+Tabela234567[[#This Row],[Pavšal (20%)]]*Tabela234567[[#This Row],[Stopnja sofinanciranja]]</f>
        <v>0</v>
      </c>
      <c r="X317" s="72">
        <f>+Tabela234567[[#This Row],[Upravičen neposredni strošek 
(izpolnite)]]+Tabela234567[[#This Row],[Pavšal (20%)]]</f>
        <v>0</v>
      </c>
      <c r="Y317" s="72">
        <f>+Tabela234567[[#This Row],[Višina sofinanciranja neposrednih stroškov]]+Tabela234567[[#This Row],[Višina sofinanciranja pavšala ]]</f>
        <v>0</v>
      </c>
      <c r="Z317" s="71">
        <f>+Tabela234567[[#This Row],[Znesek računa z DDV
(izpolnite)]]+Tabela234567[[#This Row],[Pavšal (20%)]]</f>
        <v>0</v>
      </c>
      <c r="AA317" s="71">
        <f>+Tabela234567[[#This Row],[Skupna vrednost projekta]]-Tabela234567[[#This Row],[Skupni znesek za sofinanciranje]]</f>
        <v>0</v>
      </c>
      <c r="AB317" s="65"/>
      <c r="AC317" s="66"/>
      <c r="AD317" s="66"/>
    </row>
    <row r="318" spans="1:30" ht="30" customHeight="1" x14ac:dyDescent="0.25">
      <c r="A318" s="44"/>
      <c r="B318" s="46"/>
      <c r="C318" s="46"/>
      <c r="D318" s="44"/>
      <c r="E318" s="46" t="s">
        <v>58</v>
      </c>
      <c r="F318" s="57" cm="1">
        <f t="array" ref="F318">_xlfn.IFS(E318="stroški storitev zunanjih izvajalcev ",0.8,E318="stroški opreme in drugih opredmetenih sredstev ",0.8,E318="stroški neopredmetenih sredstev ",0.8,E318="stroški nakupa kmetijske mehanizacije ",0.65,E318="stroški nakupa nepremičnin ",0.65,E318="stroški gradnje nepremičnin ",0.65,E318="stroški nakupa zemljišč ",0.65)</f>
        <v>0.8</v>
      </c>
      <c r="G318" s="109"/>
      <c r="H318" s="112"/>
      <c r="I318" s="117"/>
      <c r="J318" s="113"/>
      <c r="K318" s="48"/>
      <c r="L318" s="48"/>
      <c r="M318" s="48"/>
      <c r="N318" s="121"/>
      <c r="O318" s="48"/>
      <c r="P318" s="119"/>
      <c r="Q318" s="71">
        <f>+Tabela234567[[#This Row],[Znesek računa z DDV
(izpolnite)]]-Tabela234567[[#This Row],[Znesek računa brez DDV
]]</f>
        <v>0</v>
      </c>
      <c r="R318" s="71">
        <f>+Tabela234567[[#This Row],[Znesek računa z DDV
(izpolnite)]]/(1+Tabela234567[[#This Row],[DDV (%)]])</f>
        <v>0</v>
      </c>
      <c r="S318" s="48"/>
      <c r="T318" s="74">
        <f>+Tabela234567[[#This Row],[Znesek računa z DDV
(izpolnite)]]-Tabela234567[[#This Row],[Upravičen neposredni strošek 
(izpolnite)]]</f>
        <v>0</v>
      </c>
      <c r="U318" s="74">
        <f>+Tabela234567[[#This Row],[Upravičen neposredni strošek 
(izpolnite)]]*0.2</f>
        <v>0</v>
      </c>
      <c r="V318" s="74">
        <f>+Tabela234567[[#This Row],[Upravičen neposredni strošek 
(izpolnite)]]*Tabela234567[[#This Row],[Stopnja sofinanciranja]]</f>
        <v>0</v>
      </c>
      <c r="W318" s="74">
        <f>+Tabela234567[[#This Row],[Pavšal (20%)]]*Tabela234567[[#This Row],[Stopnja sofinanciranja]]</f>
        <v>0</v>
      </c>
      <c r="X318" s="75">
        <f>+Tabela234567[[#This Row],[Upravičen neposredni strošek 
(izpolnite)]]+Tabela234567[[#This Row],[Pavšal (20%)]]</f>
        <v>0</v>
      </c>
      <c r="Y318" s="75">
        <f>+Tabela234567[[#This Row],[Višina sofinanciranja neposrednih stroškov]]+Tabela234567[[#This Row],[Višina sofinanciranja pavšala ]]</f>
        <v>0</v>
      </c>
      <c r="Z318" s="74">
        <f>+Tabela234567[[#This Row],[Znesek računa z DDV
(izpolnite)]]+Tabela234567[[#This Row],[Pavšal (20%)]]</f>
        <v>0</v>
      </c>
      <c r="AA318" s="74">
        <f>+Tabela234567[[#This Row],[Skupna vrednost projekta]]-Tabela234567[[#This Row],[Skupni znesek za sofinanciranje]]</f>
        <v>0</v>
      </c>
      <c r="AB318" s="65"/>
      <c r="AC318" s="66"/>
      <c r="AD318" s="66"/>
    </row>
    <row r="319" spans="1:30" ht="30" customHeight="1" x14ac:dyDescent="0.25">
      <c r="A319" s="43"/>
      <c r="B319" s="45"/>
      <c r="C319" s="45"/>
      <c r="D319" s="43"/>
      <c r="E319" s="45" t="s">
        <v>58</v>
      </c>
      <c r="F319" s="56" cm="1">
        <f t="array" ref="F319">_xlfn.IFS(E319="stroški storitev zunanjih izvajalcev ",0.8,E319="stroški opreme in drugih opredmetenih sredstev ",0.8,E319="stroški neopredmetenih sredstev ",0.8,E319="stroški nakupa kmetijske mehanizacije ",0.65,E319="stroški nakupa nepremičnin ",0.65,E319="stroški gradnje nepremičnin ",0.65,E319="stroški nakupa zemljišč ",0.65)</f>
        <v>0.8</v>
      </c>
      <c r="G319" s="108"/>
      <c r="H319" s="111"/>
      <c r="I319" s="116"/>
      <c r="J319" s="114"/>
      <c r="K319" s="47"/>
      <c r="L319" s="47"/>
      <c r="M319" s="47"/>
      <c r="N319" s="120"/>
      <c r="O319" s="47"/>
      <c r="P319" s="118"/>
      <c r="Q319" s="71">
        <f>+Tabela234567[[#This Row],[Znesek računa z DDV
(izpolnite)]]-Tabela234567[[#This Row],[Znesek računa brez DDV
]]</f>
        <v>0</v>
      </c>
      <c r="R319" s="71">
        <f>+Tabela234567[[#This Row],[Znesek računa z DDV
(izpolnite)]]/(1+Tabela234567[[#This Row],[DDV (%)]])</f>
        <v>0</v>
      </c>
      <c r="S319" s="47"/>
      <c r="T319" s="71">
        <f>+Tabela234567[[#This Row],[Znesek računa z DDV
(izpolnite)]]-Tabela234567[[#This Row],[Upravičen neposredni strošek 
(izpolnite)]]</f>
        <v>0</v>
      </c>
      <c r="U319" s="71">
        <f>+Tabela234567[[#This Row],[Upravičen neposredni strošek 
(izpolnite)]]*0.2</f>
        <v>0</v>
      </c>
      <c r="V319" s="71">
        <f>+Tabela234567[[#This Row],[Upravičen neposredni strošek 
(izpolnite)]]*Tabela234567[[#This Row],[Stopnja sofinanciranja]]</f>
        <v>0</v>
      </c>
      <c r="W319" s="71">
        <f>+Tabela234567[[#This Row],[Pavšal (20%)]]*Tabela234567[[#This Row],[Stopnja sofinanciranja]]</f>
        <v>0</v>
      </c>
      <c r="X319" s="72">
        <f>+Tabela234567[[#This Row],[Upravičen neposredni strošek 
(izpolnite)]]+Tabela234567[[#This Row],[Pavšal (20%)]]</f>
        <v>0</v>
      </c>
      <c r="Y319" s="72">
        <f>+Tabela234567[[#This Row],[Višina sofinanciranja neposrednih stroškov]]+Tabela234567[[#This Row],[Višina sofinanciranja pavšala ]]</f>
        <v>0</v>
      </c>
      <c r="Z319" s="71">
        <f>+Tabela234567[[#This Row],[Znesek računa z DDV
(izpolnite)]]+Tabela234567[[#This Row],[Pavšal (20%)]]</f>
        <v>0</v>
      </c>
      <c r="AA319" s="71">
        <f>+Tabela234567[[#This Row],[Skupna vrednost projekta]]-Tabela234567[[#This Row],[Skupni znesek za sofinanciranje]]</f>
        <v>0</v>
      </c>
      <c r="AB319" s="65"/>
      <c r="AC319" s="66"/>
      <c r="AD319" s="66"/>
    </row>
    <row r="320" spans="1:30" ht="30" customHeight="1" x14ac:dyDescent="0.25">
      <c r="A320" s="44"/>
      <c r="B320" s="46"/>
      <c r="C320" s="46"/>
      <c r="D320" s="44"/>
      <c r="E320" s="46" t="s">
        <v>58</v>
      </c>
      <c r="F320" s="57" cm="1">
        <f t="array" ref="F320">_xlfn.IFS(E320="stroški storitev zunanjih izvajalcev ",0.8,E320="stroški opreme in drugih opredmetenih sredstev ",0.8,E320="stroški neopredmetenih sredstev ",0.8,E320="stroški nakupa kmetijske mehanizacije ",0.65,E320="stroški nakupa nepremičnin ",0.65,E320="stroški gradnje nepremičnin ",0.65,E320="stroški nakupa zemljišč ",0.65)</f>
        <v>0.8</v>
      </c>
      <c r="G320" s="109"/>
      <c r="H320" s="112"/>
      <c r="I320" s="117"/>
      <c r="J320" s="113"/>
      <c r="K320" s="48"/>
      <c r="L320" s="48"/>
      <c r="M320" s="48"/>
      <c r="N320" s="121"/>
      <c r="O320" s="48"/>
      <c r="P320" s="119"/>
      <c r="Q320" s="71">
        <f>+Tabela234567[[#This Row],[Znesek računa z DDV
(izpolnite)]]-Tabela234567[[#This Row],[Znesek računa brez DDV
]]</f>
        <v>0</v>
      </c>
      <c r="R320" s="71">
        <f>+Tabela234567[[#This Row],[Znesek računa z DDV
(izpolnite)]]/(1+Tabela234567[[#This Row],[DDV (%)]])</f>
        <v>0</v>
      </c>
      <c r="S320" s="48"/>
      <c r="T320" s="74">
        <f>+Tabela234567[[#This Row],[Znesek računa z DDV
(izpolnite)]]-Tabela234567[[#This Row],[Upravičen neposredni strošek 
(izpolnite)]]</f>
        <v>0</v>
      </c>
      <c r="U320" s="74">
        <f>+Tabela234567[[#This Row],[Upravičen neposredni strošek 
(izpolnite)]]*0.2</f>
        <v>0</v>
      </c>
      <c r="V320" s="74">
        <f>+Tabela234567[[#This Row],[Upravičen neposredni strošek 
(izpolnite)]]*Tabela234567[[#This Row],[Stopnja sofinanciranja]]</f>
        <v>0</v>
      </c>
      <c r="W320" s="74">
        <f>+Tabela234567[[#This Row],[Pavšal (20%)]]*Tabela234567[[#This Row],[Stopnja sofinanciranja]]</f>
        <v>0</v>
      </c>
      <c r="X320" s="75">
        <f>+Tabela234567[[#This Row],[Upravičen neposredni strošek 
(izpolnite)]]+Tabela234567[[#This Row],[Pavšal (20%)]]</f>
        <v>0</v>
      </c>
      <c r="Y320" s="75">
        <f>+Tabela234567[[#This Row],[Višina sofinanciranja neposrednih stroškov]]+Tabela234567[[#This Row],[Višina sofinanciranja pavšala ]]</f>
        <v>0</v>
      </c>
      <c r="Z320" s="74">
        <f>+Tabela234567[[#This Row],[Znesek računa z DDV
(izpolnite)]]+Tabela234567[[#This Row],[Pavšal (20%)]]</f>
        <v>0</v>
      </c>
      <c r="AA320" s="74">
        <f>+Tabela234567[[#This Row],[Skupna vrednost projekta]]-Tabela234567[[#This Row],[Skupni znesek za sofinanciranje]]</f>
        <v>0</v>
      </c>
      <c r="AB320" s="65"/>
      <c r="AC320" s="66"/>
      <c r="AD320" s="66"/>
    </row>
    <row r="321" spans="1:30" ht="30" customHeight="1" x14ac:dyDescent="0.25">
      <c r="A321" s="43"/>
      <c r="B321" s="45"/>
      <c r="C321" s="45"/>
      <c r="D321" s="43"/>
      <c r="E321" s="45" t="s">
        <v>58</v>
      </c>
      <c r="F321" s="56" cm="1">
        <f t="array" ref="F321">_xlfn.IFS(E321="stroški storitev zunanjih izvajalcev ",0.8,E321="stroški opreme in drugih opredmetenih sredstev ",0.8,E321="stroški neopredmetenih sredstev ",0.8,E321="stroški nakupa kmetijske mehanizacije ",0.65,E321="stroški nakupa nepremičnin ",0.65,E321="stroški gradnje nepremičnin ",0.65,E321="stroški nakupa zemljišč ",0.65)</f>
        <v>0.8</v>
      </c>
      <c r="G321" s="108"/>
      <c r="H321" s="111"/>
      <c r="I321" s="116"/>
      <c r="J321" s="114"/>
      <c r="K321" s="47"/>
      <c r="L321" s="47"/>
      <c r="M321" s="47"/>
      <c r="N321" s="120"/>
      <c r="O321" s="47"/>
      <c r="P321" s="118"/>
      <c r="Q321" s="71">
        <f>+Tabela234567[[#This Row],[Znesek računa z DDV
(izpolnite)]]-Tabela234567[[#This Row],[Znesek računa brez DDV
]]</f>
        <v>0</v>
      </c>
      <c r="R321" s="71">
        <f>+Tabela234567[[#This Row],[Znesek računa z DDV
(izpolnite)]]/(1+Tabela234567[[#This Row],[DDV (%)]])</f>
        <v>0</v>
      </c>
      <c r="S321" s="47"/>
      <c r="T321" s="71">
        <f>+Tabela234567[[#This Row],[Znesek računa z DDV
(izpolnite)]]-Tabela234567[[#This Row],[Upravičen neposredni strošek 
(izpolnite)]]</f>
        <v>0</v>
      </c>
      <c r="U321" s="71">
        <f>+Tabela234567[[#This Row],[Upravičen neposredni strošek 
(izpolnite)]]*0.2</f>
        <v>0</v>
      </c>
      <c r="V321" s="71">
        <f>+Tabela234567[[#This Row],[Upravičen neposredni strošek 
(izpolnite)]]*Tabela234567[[#This Row],[Stopnja sofinanciranja]]</f>
        <v>0</v>
      </c>
      <c r="W321" s="71">
        <f>+Tabela234567[[#This Row],[Pavšal (20%)]]*Tabela234567[[#This Row],[Stopnja sofinanciranja]]</f>
        <v>0</v>
      </c>
      <c r="X321" s="72">
        <f>+Tabela234567[[#This Row],[Upravičen neposredni strošek 
(izpolnite)]]+Tabela234567[[#This Row],[Pavšal (20%)]]</f>
        <v>0</v>
      </c>
      <c r="Y321" s="72">
        <f>+Tabela234567[[#This Row],[Višina sofinanciranja neposrednih stroškov]]+Tabela234567[[#This Row],[Višina sofinanciranja pavšala ]]</f>
        <v>0</v>
      </c>
      <c r="Z321" s="71">
        <f>+Tabela234567[[#This Row],[Znesek računa z DDV
(izpolnite)]]+Tabela234567[[#This Row],[Pavšal (20%)]]</f>
        <v>0</v>
      </c>
      <c r="AA321" s="71">
        <f>+Tabela234567[[#This Row],[Skupna vrednost projekta]]-Tabela234567[[#This Row],[Skupni znesek za sofinanciranje]]</f>
        <v>0</v>
      </c>
      <c r="AB321" s="65"/>
      <c r="AC321" s="66"/>
      <c r="AD321" s="66"/>
    </row>
    <row r="322" spans="1:30" ht="30" customHeight="1" x14ac:dyDescent="0.25">
      <c r="A322" s="44"/>
      <c r="B322" s="46"/>
      <c r="C322" s="46"/>
      <c r="D322" s="44"/>
      <c r="E322" s="46" t="s">
        <v>58</v>
      </c>
      <c r="F322" s="57" cm="1">
        <f t="array" ref="F322">_xlfn.IFS(E322="stroški storitev zunanjih izvajalcev ",0.8,E322="stroški opreme in drugih opredmetenih sredstev ",0.8,E322="stroški neopredmetenih sredstev ",0.8,E322="stroški nakupa kmetijske mehanizacije ",0.65,E322="stroški nakupa nepremičnin ",0.65,E322="stroški gradnje nepremičnin ",0.65,E322="stroški nakupa zemljišč ",0.65)</f>
        <v>0.8</v>
      </c>
      <c r="G322" s="109"/>
      <c r="H322" s="112"/>
      <c r="I322" s="117"/>
      <c r="J322" s="113"/>
      <c r="K322" s="48"/>
      <c r="L322" s="48"/>
      <c r="M322" s="48"/>
      <c r="N322" s="121"/>
      <c r="O322" s="48"/>
      <c r="P322" s="119"/>
      <c r="Q322" s="71">
        <f>+Tabela234567[[#This Row],[Znesek računa z DDV
(izpolnite)]]-Tabela234567[[#This Row],[Znesek računa brez DDV
]]</f>
        <v>0</v>
      </c>
      <c r="R322" s="71">
        <f>+Tabela234567[[#This Row],[Znesek računa z DDV
(izpolnite)]]/(1+Tabela234567[[#This Row],[DDV (%)]])</f>
        <v>0</v>
      </c>
      <c r="S322" s="48"/>
      <c r="T322" s="74">
        <f>+Tabela234567[[#This Row],[Znesek računa z DDV
(izpolnite)]]-Tabela234567[[#This Row],[Upravičen neposredni strošek 
(izpolnite)]]</f>
        <v>0</v>
      </c>
      <c r="U322" s="74">
        <f>+Tabela234567[[#This Row],[Upravičen neposredni strošek 
(izpolnite)]]*0.2</f>
        <v>0</v>
      </c>
      <c r="V322" s="74">
        <f>+Tabela234567[[#This Row],[Upravičen neposredni strošek 
(izpolnite)]]*Tabela234567[[#This Row],[Stopnja sofinanciranja]]</f>
        <v>0</v>
      </c>
      <c r="W322" s="74">
        <f>+Tabela234567[[#This Row],[Pavšal (20%)]]*Tabela234567[[#This Row],[Stopnja sofinanciranja]]</f>
        <v>0</v>
      </c>
      <c r="X322" s="75">
        <f>+Tabela234567[[#This Row],[Upravičen neposredni strošek 
(izpolnite)]]+Tabela234567[[#This Row],[Pavšal (20%)]]</f>
        <v>0</v>
      </c>
      <c r="Y322" s="75">
        <f>+Tabela234567[[#This Row],[Višina sofinanciranja neposrednih stroškov]]+Tabela234567[[#This Row],[Višina sofinanciranja pavšala ]]</f>
        <v>0</v>
      </c>
      <c r="Z322" s="74">
        <f>+Tabela234567[[#This Row],[Znesek računa z DDV
(izpolnite)]]+Tabela234567[[#This Row],[Pavšal (20%)]]</f>
        <v>0</v>
      </c>
      <c r="AA322" s="74">
        <f>+Tabela234567[[#This Row],[Skupna vrednost projekta]]-Tabela234567[[#This Row],[Skupni znesek za sofinanciranje]]</f>
        <v>0</v>
      </c>
      <c r="AB322" s="65"/>
      <c r="AC322" s="66"/>
      <c r="AD322" s="66"/>
    </row>
    <row r="323" spans="1:30" ht="30" customHeight="1" x14ac:dyDescent="0.25">
      <c r="A323" s="43"/>
      <c r="B323" s="45"/>
      <c r="C323" s="45"/>
      <c r="D323" s="43"/>
      <c r="E323" s="45" t="s">
        <v>58</v>
      </c>
      <c r="F323" s="56" cm="1">
        <f t="array" ref="F323">_xlfn.IFS(E323="stroški storitev zunanjih izvajalcev ",0.8,E323="stroški opreme in drugih opredmetenih sredstev ",0.8,E323="stroški neopredmetenih sredstev ",0.8,E323="stroški nakupa kmetijske mehanizacije ",0.65,E323="stroški nakupa nepremičnin ",0.65,E323="stroški gradnje nepremičnin ",0.65,E323="stroški nakupa zemljišč ",0.65)</f>
        <v>0.8</v>
      </c>
      <c r="G323" s="108"/>
      <c r="H323" s="111"/>
      <c r="I323" s="116"/>
      <c r="J323" s="114"/>
      <c r="K323" s="47"/>
      <c r="L323" s="47"/>
      <c r="M323" s="47"/>
      <c r="N323" s="120"/>
      <c r="O323" s="47"/>
      <c r="P323" s="118"/>
      <c r="Q323" s="71">
        <f>+Tabela234567[[#This Row],[Znesek računa z DDV
(izpolnite)]]-Tabela234567[[#This Row],[Znesek računa brez DDV
]]</f>
        <v>0</v>
      </c>
      <c r="R323" s="71">
        <f>+Tabela234567[[#This Row],[Znesek računa z DDV
(izpolnite)]]/(1+Tabela234567[[#This Row],[DDV (%)]])</f>
        <v>0</v>
      </c>
      <c r="S323" s="47"/>
      <c r="T323" s="71">
        <f>+Tabela234567[[#This Row],[Znesek računa z DDV
(izpolnite)]]-Tabela234567[[#This Row],[Upravičen neposredni strošek 
(izpolnite)]]</f>
        <v>0</v>
      </c>
      <c r="U323" s="71">
        <f>+Tabela234567[[#This Row],[Upravičen neposredni strošek 
(izpolnite)]]*0.2</f>
        <v>0</v>
      </c>
      <c r="V323" s="71">
        <f>+Tabela234567[[#This Row],[Upravičen neposredni strošek 
(izpolnite)]]*Tabela234567[[#This Row],[Stopnja sofinanciranja]]</f>
        <v>0</v>
      </c>
      <c r="W323" s="71">
        <f>+Tabela234567[[#This Row],[Pavšal (20%)]]*Tabela234567[[#This Row],[Stopnja sofinanciranja]]</f>
        <v>0</v>
      </c>
      <c r="X323" s="72">
        <f>+Tabela234567[[#This Row],[Upravičen neposredni strošek 
(izpolnite)]]+Tabela234567[[#This Row],[Pavšal (20%)]]</f>
        <v>0</v>
      </c>
      <c r="Y323" s="72">
        <f>+Tabela234567[[#This Row],[Višina sofinanciranja neposrednih stroškov]]+Tabela234567[[#This Row],[Višina sofinanciranja pavšala ]]</f>
        <v>0</v>
      </c>
      <c r="Z323" s="71">
        <f>+Tabela234567[[#This Row],[Znesek računa z DDV
(izpolnite)]]+Tabela234567[[#This Row],[Pavšal (20%)]]</f>
        <v>0</v>
      </c>
      <c r="AA323" s="71">
        <f>+Tabela234567[[#This Row],[Skupna vrednost projekta]]-Tabela234567[[#This Row],[Skupni znesek za sofinanciranje]]</f>
        <v>0</v>
      </c>
      <c r="AB323" s="65"/>
      <c r="AC323" s="66"/>
      <c r="AD323" s="66"/>
    </row>
    <row r="324" spans="1:30" ht="30" customHeight="1" x14ac:dyDescent="0.25">
      <c r="A324" s="44"/>
      <c r="B324" s="46"/>
      <c r="C324" s="46"/>
      <c r="D324" s="44"/>
      <c r="E324" s="46" t="s">
        <v>58</v>
      </c>
      <c r="F324" s="57" cm="1">
        <f t="array" ref="F324">_xlfn.IFS(E324="stroški storitev zunanjih izvajalcev ",0.8,E324="stroški opreme in drugih opredmetenih sredstev ",0.8,E324="stroški neopredmetenih sredstev ",0.8,E324="stroški nakupa kmetijske mehanizacije ",0.65,E324="stroški nakupa nepremičnin ",0.65,E324="stroški gradnje nepremičnin ",0.65,E324="stroški nakupa zemljišč ",0.65)</f>
        <v>0.8</v>
      </c>
      <c r="G324" s="109"/>
      <c r="H324" s="112"/>
      <c r="I324" s="117"/>
      <c r="J324" s="113"/>
      <c r="K324" s="48"/>
      <c r="L324" s="48"/>
      <c r="M324" s="48"/>
      <c r="N324" s="121"/>
      <c r="O324" s="48"/>
      <c r="P324" s="119"/>
      <c r="Q324" s="71">
        <f>+Tabela234567[[#This Row],[Znesek računa z DDV
(izpolnite)]]-Tabela234567[[#This Row],[Znesek računa brez DDV
]]</f>
        <v>0</v>
      </c>
      <c r="R324" s="71">
        <f>+Tabela234567[[#This Row],[Znesek računa z DDV
(izpolnite)]]/(1+Tabela234567[[#This Row],[DDV (%)]])</f>
        <v>0</v>
      </c>
      <c r="S324" s="48"/>
      <c r="T324" s="74">
        <f>+Tabela234567[[#This Row],[Znesek računa z DDV
(izpolnite)]]-Tabela234567[[#This Row],[Upravičen neposredni strošek 
(izpolnite)]]</f>
        <v>0</v>
      </c>
      <c r="U324" s="74">
        <f>+Tabela234567[[#This Row],[Upravičen neposredni strošek 
(izpolnite)]]*0.2</f>
        <v>0</v>
      </c>
      <c r="V324" s="74">
        <f>+Tabela234567[[#This Row],[Upravičen neposredni strošek 
(izpolnite)]]*Tabela234567[[#This Row],[Stopnja sofinanciranja]]</f>
        <v>0</v>
      </c>
      <c r="W324" s="74">
        <f>+Tabela234567[[#This Row],[Pavšal (20%)]]*Tabela234567[[#This Row],[Stopnja sofinanciranja]]</f>
        <v>0</v>
      </c>
      <c r="X324" s="75">
        <f>+Tabela234567[[#This Row],[Upravičen neposredni strošek 
(izpolnite)]]+Tabela234567[[#This Row],[Pavšal (20%)]]</f>
        <v>0</v>
      </c>
      <c r="Y324" s="75">
        <f>+Tabela234567[[#This Row],[Višina sofinanciranja neposrednih stroškov]]+Tabela234567[[#This Row],[Višina sofinanciranja pavšala ]]</f>
        <v>0</v>
      </c>
      <c r="Z324" s="74">
        <f>+Tabela234567[[#This Row],[Znesek računa z DDV
(izpolnite)]]+Tabela234567[[#This Row],[Pavšal (20%)]]</f>
        <v>0</v>
      </c>
      <c r="AA324" s="74">
        <f>+Tabela234567[[#This Row],[Skupna vrednost projekta]]-Tabela234567[[#This Row],[Skupni znesek za sofinanciranje]]</f>
        <v>0</v>
      </c>
      <c r="AB324" s="65"/>
      <c r="AC324" s="66"/>
      <c r="AD324" s="66"/>
    </row>
    <row r="325" spans="1:30" ht="15" customHeight="1" x14ac:dyDescent="0.25">
      <c r="A325" s="128"/>
      <c r="B325" s="76" t="s">
        <v>1</v>
      </c>
      <c r="C325" s="76"/>
      <c r="D325" s="76"/>
      <c r="E325" s="77"/>
      <c r="F325" s="58"/>
      <c r="G325" s="106"/>
      <c r="H325" s="106"/>
      <c r="I325" s="106"/>
      <c r="J325" s="106"/>
      <c r="K325" s="106"/>
      <c r="L325" s="106"/>
      <c r="M325" s="106"/>
      <c r="N325" s="106"/>
      <c r="O325" s="78">
        <f>SUBTOTAL(109,O305:O324)</f>
        <v>0</v>
      </c>
      <c r="P325" s="78"/>
      <c r="Q325" s="78">
        <f t="shared" ref="Q325:R325" si="117">SUBTOTAL(109,Q305:Q324)</f>
        <v>0</v>
      </c>
      <c r="R325" s="78">
        <f t="shared" si="117"/>
        <v>0</v>
      </c>
      <c r="S325" s="78">
        <f t="shared" ref="S325:AA325" si="118">SUBTOTAL(109,S305:S324)</f>
        <v>0</v>
      </c>
      <c r="T325" s="78">
        <f t="shared" si="118"/>
        <v>0</v>
      </c>
      <c r="U325" s="78">
        <f t="shared" si="118"/>
        <v>0</v>
      </c>
      <c r="V325" s="78">
        <f t="shared" si="118"/>
        <v>0</v>
      </c>
      <c r="W325" s="78">
        <f t="shared" si="118"/>
        <v>0</v>
      </c>
      <c r="X325" s="78">
        <f t="shared" si="118"/>
        <v>0</v>
      </c>
      <c r="Y325" s="78">
        <f t="shared" si="118"/>
        <v>0</v>
      </c>
      <c r="Z325" s="78">
        <f t="shared" si="118"/>
        <v>0</v>
      </c>
      <c r="AA325" s="78">
        <f t="shared" si="118"/>
        <v>0</v>
      </c>
      <c r="AB325" s="65"/>
      <c r="AC325" s="66"/>
      <c r="AD325" s="66"/>
    </row>
    <row r="326" spans="1:30" ht="15" customHeight="1" x14ac:dyDescent="0.25">
      <c r="A326" s="126"/>
    </row>
    <row r="327" spans="1:30" ht="15" customHeight="1" x14ac:dyDescent="0.25">
      <c r="A327" s="126"/>
    </row>
    <row r="328" spans="1:30" ht="15" customHeight="1" x14ac:dyDescent="0.25">
      <c r="A328" s="126"/>
      <c r="B328" s="148" t="s">
        <v>15</v>
      </c>
      <c r="C328" s="148"/>
      <c r="D328" s="148"/>
    </row>
    <row r="329" spans="1:30" ht="63.75" customHeight="1" x14ac:dyDescent="0.25">
      <c r="A329" s="126"/>
      <c r="B329" s="79" t="s">
        <v>2</v>
      </c>
      <c r="C329" s="49" t="s">
        <v>128</v>
      </c>
      <c r="D329" s="49" t="s">
        <v>127</v>
      </c>
      <c r="E329" s="49" t="s">
        <v>89</v>
      </c>
      <c r="F329" s="49" t="s">
        <v>72</v>
      </c>
      <c r="G329" s="49" t="s">
        <v>70</v>
      </c>
      <c r="H329" s="49" t="s">
        <v>78</v>
      </c>
      <c r="I329" s="49" t="s">
        <v>71</v>
      </c>
      <c r="J329" s="49" t="s">
        <v>4</v>
      </c>
      <c r="K329" s="49" t="s">
        <v>36</v>
      </c>
      <c r="L329" s="49" t="s">
        <v>77</v>
      </c>
      <c r="M329" s="49" t="s">
        <v>37</v>
      </c>
    </row>
    <row r="330" spans="1:30" x14ac:dyDescent="0.25">
      <c r="A330" s="126"/>
      <c r="B330" s="53" t="s">
        <v>5</v>
      </c>
      <c r="C330" s="54">
        <f>SUMIF($B$305:$B$324,"FAZA 1",O305:O324)</f>
        <v>0</v>
      </c>
      <c r="D330" s="54">
        <f t="shared" ref="D330:K330" si="119">SUMIF($B$305:$B$324,"FAZA 1",R305:R324)</f>
        <v>0</v>
      </c>
      <c r="E330" s="54">
        <f t="shared" si="119"/>
        <v>0</v>
      </c>
      <c r="F330" s="54">
        <f t="shared" si="119"/>
        <v>0</v>
      </c>
      <c r="G330" s="54">
        <f t="shared" si="119"/>
        <v>0</v>
      </c>
      <c r="H330" s="54">
        <f t="shared" si="119"/>
        <v>0</v>
      </c>
      <c r="I330" s="54">
        <f t="shared" si="119"/>
        <v>0</v>
      </c>
      <c r="J330" s="53">
        <f t="shared" si="119"/>
        <v>0</v>
      </c>
      <c r="K330" s="53">
        <f t="shared" si="119"/>
        <v>0</v>
      </c>
      <c r="L330" s="54">
        <f>+C330+G330</f>
        <v>0</v>
      </c>
      <c r="M330" s="54">
        <f>+L330-K330</f>
        <v>0</v>
      </c>
    </row>
    <row r="331" spans="1:30" x14ac:dyDescent="0.25">
      <c r="A331" s="126"/>
      <c r="B331" s="53" t="s">
        <v>6</v>
      </c>
      <c r="C331" s="54">
        <f>SUMIF($B$305:$B$324,"FAZA 2",O305:O324)</f>
        <v>0</v>
      </c>
      <c r="D331" s="54">
        <f t="shared" ref="D331:K331" si="120">SUMIF($B$305:$B$324,"FAZA 2",R305:R324)</f>
        <v>0</v>
      </c>
      <c r="E331" s="54">
        <f t="shared" si="120"/>
        <v>0</v>
      </c>
      <c r="F331" s="54">
        <f t="shared" si="120"/>
        <v>0</v>
      </c>
      <c r="G331" s="54">
        <f t="shared" si="120"/>
        <v>0</v>
      </c>
      <c r="H331" s="54">
        <f t="shared" si="120"/>
        <v>0</v>
      </c>
      <c r="I331" s="54">
        <f t="shared" si="120"/>
        <v>0</v>
      </c>
      <c r="J331" s="53">
        <f t="shared" si="120"/>
        <v>0</v>
      </c>
      <c r="K331" s="53">
        <f t="shared" si="120"/>
        <v>0</v>
      </c>
      <c r="L331" s="54">
        <f>+C331+G331</f>
        <v>0</v>
      </c>
      <c r="M331" s="54">
        <f>+L331-K331</f>
        <v>0</v>
      </c>
    </row>
    <row r="332" spans="1:30" x14ac:dyDescent="0.25">
      <c r="A332" s="126"/>
      <c r="B332" s="80" t="s">
        <v>14</v>
      </c>
      <c r="C332" s="81">
        <f>SUM(C330:C331)</f>
        <v>0</v>
      </c>
      <c r="D332" s="81">
        <f t="shared" ref="D332:M332" si="121">SUM(D330:D331)</f>
        <v>0</v>
      </c>
      <c r="E332" s="81">
        <f t="shared" si="121"/>
        <v>0</v>
      </c>
      <c r="F332" s="81">
        <f t="shared" si="121"/>
        <v>0</v>
      </c>
      <c r="G332" s="81">
        <f t="shared" si="121"/>
        <v>0</v>
      </c>
      <c r="H332" s="81">
        <f t="shared" si="121"/>
        <v>0</v>
      </c>
      <c r="I332" s="81">
        <f t="shared" si="121"/>
        <v>0</v>
      </c>
      <c r="J332" s="81">
        <f t="shared" si="121"/>
        <v>0</v>
      </c>
      <c r="K332" s="81">
        <f t="shared" si="121"/>
        <v>0</v>
      </c>
      <c r="L332" s="81">
        <f t="shared" si="121"/>
        <v>0</v>
      </c>
      <c r="M332" s="81">
        <f t="shared" si="121"/>
        <v>0</v>
      </c>
    </row>
    <row r="333" spans="1:30" ht="15" customHeight="1" x14ac:dyDescent="0.25">
      <c r="A333" s="126"/>
    </row>
    <row r="334" spans="1:30" ht="15" customHeight="1" x14ac:dyDescent="0.25">
      <c r="A334" s="126"/>
    </row>
    <row r="335" spans="1:30" ht="15" customHeight="1" x14ac:dyDescent="0.25">
      <c r="A335" s="126"/>
      <c r="B335" s="148" t="s">
        <v>16</v>
      </c>
      <c r="C335" s="148"/>
      <c r="D335" s="148"/>
      <c r="E335" s="70"/>
      <c r="F335" s="82"/>
      <c r="G335" s="82"/>
      <c r="H335" s="83"/>
    </row>
    <row r="336" spans="1:30" ht="61.5" customHeight="1" x14ac:dyDescent="0.25">
      <c r="A336" s="126"/>
      <c r="B336" s="80" t="s">
        <v>3</v>
      </c>
      <c r="C336" s="49" t="s">
        <v>128</v>
      </c>
      <c r="D336" s="49" t="s">
        <v>127</v>
      </c>
      <c r="E336" s="49" t="s">
        <v>89</v>
      </c>
      <c r="F336" s="49" t="s">
        <v>72</v>
      </c>
      <c r="G336" s="49" t="s">
        <v>70</v>
      </c>
      <c r="H336" s="49" t="s">
        <v>78</v>
      </c>
      <c r="I336" s="49" t="s">
        <v>71</v>
      </c>
      <c r="J336" s="49" t="s">
        <v>4</v>
      </c>
      <c r="K336" s="49" t="s">
        <v>36</v>
      </c>
      <c r="L336" s="49" t="s">
        <v>77</v>
      </c>
      <c r="M336" s="49" t="s">
        <v>37</v>
      </c>
    </row>
    <row r="337" spans="1:13" ht="15" customHeight="1" x14ac:dyDescent="0.25">
      <c r="A337" s="126"/>
      <c r="B337" s="105">
        <f>+'OSNOVNE INFORMACIJE_EKSRP'!$B$27</f>
        <v>0</v>
      </c>
      <c r="C337" s="54">
        <f>SUMIF($C$305:$C$324,'OSNOVNE INFORMACIJE_EKSRP'!$B$27,O305:O324)</f>
        <v>0</v>
      </c>
      <c r="D337" s="54">
        <f>SUMIF($C$305:$C$324,'OSNOVNE INFORMACIJE_EKSRP'!$B$27,R305:R324)</f>
        <v>0</v>
      </c>
      <c r="E337" s="54">
        <f>SUMIF($C$305:$C$324,'OSNOVNE INFORMACIJE_EKSRP'!$B$27,S305:S324)</f>
        <v>0</v>
      </c>
      <c r="F337" s="54">
        <f>SUMIF($C$305:$C$324,'OSNOVNE INFORMACIJE_EKSRP'!$B$27,T305:T324)</f>
        <v>0</v>
      </c>
      <c r="G337" s="54">
        <f>SUMIF($C$305:$C$324,'OSNOVNE INFORMACIJE_EKSRP'!$B$27,U305:U324)</f>
        <v>0</v>
      </c>
      <c r="H337" s="54">
        <f>SUMIF($C$305:$C$324,'OSNOVNE INFORMACIJE_EKSRP'!$B$27,V305:V324)</f>
        <v>0</v>
      </c>
      <c r="I337" s="54">
        <f>SUMIF($C$305:$C$324,'OSNOVNE INFORMACIJE_EKSRP'!$B$27,W305:W324)</f>
        <v>0</v>
      </c>
      <c r="J337" s="53">
        <f>+E337+G337</f>
        <v>0</v>
      </c>
      <c r="K337" s="53">
        <f>+H337+I337</f>
        <v>0</v>
      </c>
      <c r="L337" s="54">
        <f>+C337+G337</f>
        <v>0</v>
      </c>
      <c r="M337" s="54">
        <f>+L337-K337</f>
        <v>0</v>
      </c>
    </row>
    <row r="338" spans="1:13" ht="15" customHeight="1" x14ac:dyDescent="0.25">
      <c r="A338" s="126"/>
      <c r="B338" s="105">
        <f>+'OSNOVNE INFORMACIJE_EKSRP'!$B$28</f>
        <v>0</v>
      </c>
      <c r="C338" s="54">
        <f>SUMIF($C$305:$C$324,'OSNOVNE INFORMACIJE_EKSRP'!$B$28,O305:O324)</f>
        <v>0</v>
      </c>
      <c r="D338" s="54">
        <f>SUMIF($C$305:$C$324,'OSNOVNE INFORMACIJE_EKSRP'!$B$28,R305:R324)</f>
        <v>0</v>
      </c>
      <c r="E338" s="54">
        <f>SUMIF($C$305:$C$324,'OSNOVNE INFORMACIJE_EKSRP'!$B$28,S305:S324)</f>
        <v>0</v>
      </c>
      <c r="F338" s="54">
        <f>SUMIF($C$305:$C$324,'OSNOVNE INFORMACIJE_EKSRP'!$B$28,T305:T324)</f>
        <v>0</v>
      </c>
      <c r="G338" s="54">
        <f>SUMIF($C$305:$C$324,'OSNOVNE INFORMACIJE_EKSRP'!$B$28,U305:U324)</f>
        <v>0</v>
      </c>
      <c r="H338" s="54">
        <f>SUMIF($C$305:$C$324,'OSNOVNE INFORMACIJE_EKSRP'!$B$28,V305:V324)</f>
        <v>0</v>
      </c>
      <c r="I338" s="54">
        <f>SUMIF($C$305:$C$324,'OSNOVNE INFORMACIJE_EKSRP'!$B$28,W305:W324)</f>
        <v>0</v>
      </c>
      <c r="J338" s="53">
        <f t="shared" ref="J338:J342" si="122">+E338+G338</f>
        <v>0</v>
      </c>
      <c r="K338" s="53">
        <f t="shared" ref="K338:K342" si="123">+H338+I338</f>
        <v>0</v>
      </c>
      <c r="L338" s="54">
        <f t="shared" ref="L338:L342" si="124">+C338+G338</f>
        <v>0</v>
      </c>
      <c r="M338" s="54">
        <f t="shared" ref="M338:M342" si="125">+L338-K338</f>
        <v>0</v>
      </c>
    </row>
    <row r="339" spans="1:13" ht="15" customHeight="1" x14ac:dyDescent="0.25">
      <c r="A339" s="126"/>
      <c r="B339" s="105">
        <f>+'OSNOVNE INFORMACIJE_EKSRP'!$B$29</f>
        <v>0</v>
      </c>
      <c r="C339" s="54">
        <f>SUMIF($C$305:$C$324,'OSNOVNE INFORMACIJE_EKSRP'!$B$29,O305:O324)</f>
        <v>0</v>
      </c>
      <c r="D339" s="54">
        <f>SUMIF($C$305:$C$324,'OSNOVNE INFORMACIJE_EKSRP'!$B$29,R305:R324)</f>
        <v>0</v>
      </c>
      <c r="E339" s="54">
        <f>SUMIF($C$305:$C$324,'OSNOVNE INFORMACIJE_EKSRP'!$B$29,S305:S324)</f>
        <v>0</v>
      </c>
      <c r="F339" s="54">
        <f>SUMIF($C$305:$C$324,'OSNOVNE INFORMACIJE_EKSRP'!$B$29,T305:T324)</f>
        <v>0</v>
      </c>
      <c r="G339" s="54">
        <f>SUMIF($C$305:$C$324,'OSNOVNE INFORMACIJE_EKSRP'!$B$29,U305:U324)</f>
        <v>0</v>
      </c>
      <c r="H339" s="54">
        <f>SUMIF($C$305:$C$324,'OSNOVNE INFORMACIJE_EKSRP'!$B$29,V305:V324)</f>
        <v>0</v>
      </c>
      <c r="I339" s="54">
        <f>SUMIF($C$305:$C$324,'OSNOVNE INFORMACIJE_EKSRP'!$B$29,W305:W324)</f>
        <v>0</v>
      </c>
      <c r="J339" s="53">
        <f t="shared" si="122"/>
        <v>0</v>
      </c>
      <c r="K339" s="53">
        <f t="shared" si="123"/>
        <v>0</v>
      </c>
      <c r="L339" s="54">
        <f t="shared" si="124"/>
        <v>0</v>
      </c>
      <c r="M339" s="54">
        <f t="shared" si="125"/>
        <v>0</v>
      </c>
    </row>
    <row r="340" spans="1:13" ht="15" customHeight="1" x14ac:dyDescent="0.25">
      <c r="A340" s="126"/>
      <c r="B340" s="105">
        <f>+'OSNOVNE INFORMACIJE_EKSRP'!$B$30</f>
        <v>0</v>
      </c>
      <c r="C340" s="54">
        <f>SUMIF($C$305:$C$324,'OSNOVNE INFORMACIJE_EKSRP'!$B$30,O305:O324)</f>
        <v>0</v>
      </c>
      <c r="D340" s="54">
        <f>SUMIF($C$305:$C$324,'OSNOVNE INFORMACIJE_EKSRP'!$B$30,R305:R324)</f>
        <v>0</v>
      </c>
      <c r="E340" s="54">
        <f>SUMIF($C$305:$C$324,'OSNOVNE INFORMACIJE_EKSRP'!$B$30,S305:S324)</f>
        <v>0</v>
      </c>
      <c r="F340" s="54">
        <f>SUMIF($C$305:$C$324,'OSNOVNE INFORMACIJE_EKSRP'!$B$30,T305:T324)</f>
        <v>0</v>
      </c>
      <c r="G340" s="54">
        <f>SUMIF($C$305:$C$324,'OSNOVNE INFORMACIJE_EKSRP'!$B$30,U305:U324)</f>
        <v>0</v>
      </c>
      <c r="H340" s="54">
        <f>SUMIF($C$305:$C$324,'OSNOVNE INFORMACIJE_EKSRP'!$B$30,V305:V324)</f>
        <v>0</v>
      </c>
      <c r="I340" s="54">
        <f>SUMIF($C$305:$C$324,'OSNOVNE INFORMACIJE_EKSRP'!$B$30,W305:W324)</f>
        <v>0</v>
      </c>
      <c r="J340" s="53">
        <f t="shared" si="122"/>
        <v>0</v>
      </c>
      <c r="K340" s="53">
        <f t="shared" si="123"/>
        <v>0</v>
      </c>
      <c r="L340" s="54">
        <f t="shared" si="124"/>
        <v>0</v>
      </c>
      <c r="M340" s="54">
        <f t="shared" si="125"/>
        <v>0</v>
      </c>
    </row>
    <row r="341" spans="1:13" ht="15" customHeight="1" x14ac:dyDescent="0.25">
      <c r="A341" s="126"/>
      <c r="B341" s="105">
        <f>+'OSNOVNE INFORMACIJE_EKSRP'!$B$31</f>
        <v>0</v>
      </c>
      <c r="C341" s="54">
        <f>SUMIF($C$305:$C$324,'OSNOVNE INFORMACIJE_EKSRP'!$B$31,O305:O324)</f>
        <v>0</v>
      </c>
      <c r="D341" s="54">
        <f>SUMIF($C$305:$C$324,'OSNOVNE INFORMACIJE_EKSRP'!$B$31,R305:R324)</f>
        <v>0</v>
      </c>
      <c r="E341" s="54">
        <f>SUMIF($C$305:$C$324,'OSNOVNE INFORMACIJE_EKSRP'!$B$31,S305:S324)</f>
        <v>0</v>
      </c>
      <c r="F341" s="54">
        <f>SUMIF($C$305:$C$324,'OSNOVNE INFORMACIJE_EKSRP'!$B$31,T305:T324)</f>
        <v>0</v>
      </c>
      <c r="G341" s="54">
        <f>SUMIF($C$305:$C$324,'OSNOVNE INFORMACIJE_EKSRP'!$B$31,U305:U324)</f>
        <v>0</v>
      </c>
      <c r="H341" s="54">
        <f>SUMIF($C$305:$C$324,'OSNOVNE INFORMACIJE_EKSRP'!$B$31,V305:V324)</f>
        <v>0</v>
      </c>
      <c r="I341" s="54">
        <f>SUMIF($C$305:$C$324,'OSNOVNE INFORMACIJE_EKSRP'!$B$31,W305:W324)</f>
        <v>0</v>
      </c>
      <c r="J341" s="53">
        <f t="shared" si="122"/>
        <v>0</v>
      </c>
      <c r="K341" s="53">
        <f t="shared" si="123"/>
        <v>0</v>
      </c>
      <c r="L341" s="54">
        <f t="shared" si="124"/>
        <v>0</v>
      </c>
      <c r="M341" s="54">
        <f t="shared" si="125"/>
        <v>0</v>
      </c>
    </row>
    <row r="342" spans="1:13" ht="15" customHeight="1" x14ac:dyDescent="0.25">
      <c r="A342" s="126"/>
      <c r="B342" s="105">
        <f>+'OSNOVNE INFORMACIJE_EKSRP'!$B$32</f>
        <v>0</v>
      </c>
      <c r="C342" s="54">
        <f>SUMIF($C$305:$C$324,'OSNOVNE INFORMACIJE_EKSRP'!$B$32,O305:O324)</f>
        <v>0</v>
      </c>
      <c r="D342" s="54">
        <f>SUMIF($C$305:$C$324,'OSNOVNE INFORMACIJE_EKSRP'!$B$32,R305:R324)</f>
        <v>0</v>
      </c>
      <c r="E342" s="54">
        <f>SUMIF($C$305:$C$324,'OSNOVNE INFORMACIJE_EKSRP'!$B$32,S305:S324)</f>
        <v>0</v>
      </c>
      <c r="F342" s="54">
        <f>SUMIF($C$305:$C$324,'OSNOVNE INFORMACIJE_EKSRP'!$B$32,T305:T324)</f>
        <v>0</v>
      </c>
      <c r="G342" s="54">
        <f>SUMIF($C$305:$C$324,'OSNOVNE INFORMACIJE_EKSRP'!$B$32,U305:U324)</f>
        <v>0</v>
      </c>
      <c r="H342" s="54">
        <f>SUMIF($C$305:$C$324,'OSNOVNE INFORMACIJE_EKSRP'!$B$32,V305:V324)</f>
        <v>0</v>
      </c>
      <c r="I342" s="54">
        <f>SUMIF($C$305:$C$324,'OSNOVNE INFORMACIJE_EKSRP'!$B$32,W305:W324)</f>
        <v>0</v>
      </c>
      <c r="J342" s="53">
        <f t="shared" si="122"/>
        <v>0</v>
      </c>
      <c r="K342" s="53">
        <f t="shared" si="123"/>
        <v>0</v>
      </c>
      <c r="L342" s="54">
        <f t="shared" si="124"/>
        <v>0</v>
      </c>
      <c r="M342" s="54">
        <f t="shared" si="125"/>
        <v>0</v>
      </c>
    </row>
    <row r="343" spans="1:13" ht="15" customHeight="1" x14ac:dyDescent="0.25">
      <c r="A343" s="126"/>
      <c r="B343" s="80" t="s">
        <v>14</v>
      </c>
      <c r="C343" s="50">
        <f>SUM(C337:C342)</f>
        <v>0</v>
      </c>
      <c r="D343" s="50">
        <f t="shared" ref="D343:M343" si="126">SUM(D337:D342)</f>
        <v>0</v>
      </c>
      <c r="E343" s="50">
        <f t="shared" si="126"/>
        <v>0</v>
      </c>
      <c r="F343" s="50">
        <f t="shared" si="126"/>
        <v>0</v>
      </c>
      <c r="G343" s="50">
        <f t="shared" si="126"/>
        <v>0</v>
      </c>
      <c r="H343" s="50">
        <f t="shared" si="126"/>
        <v>0</v>
      </c>
      <c r="I343" s="50">
        <f t="shared" si="126"/>
        <v>0</v>
      </c>
      <c r="J343" s="50">
        <f t="shared" si="126"/>
        <v>0</v>
      </c>
      <c r="K343" s="50">
        <f t="shared" si="126"/>
        <v>0</v>
      </c>
      <c r="L343" s="50">
        <f t="shared" si="126"/>
        <v>0</v>
      </c>
      <c r="M343" s="50">
        <f t="shared" si="126"/>
        <v>0</v>
      </c>
    </row>
    <row r="344" spans="1:13" ht="15" customHeight="1" x14ac:dyDescent="0.25">
      <c r="A344" s="126"/>
      <c r="B344" s="69"/>
      <c r="C344" s="51"/>
      <c r="D344" s="51"/>
      <c r="E344" s="51"/>
      <c r="F344" s="52"/>
      <c r="G344" s="52"/>
      <c r="H344" s="52"/>
    </row>
    <row r="345" spans="1:13" ht="15" customHeight="1" x14ac:dyDescent="0.25">
      <c r="A345" s="126"/>
    </row>
    <row r="346" spans="1:13" ht="15" customHeight="1" x14ac:dyDescent="0.25">
      <c r="A346" s="126"/>
      <c r="B346" s="148" t="s">
        <v>33</v>
      </c>
      <c r="C346" s="148"/>
      <c r="D346" s="148"/>
      <c r="E346" s="70"/>
      <c r="F346" s="82"/>
      <c r="G346" s="82"/>
      <c r="H346" s="83"/>
    </row>
    <row r="347" spans="1:13" ht="61.5" customHeight="1" x14ac:dyDescent="0.25">
      <c r="A347" s="126"/>
      <c r="B347" s="80" t="s">
        <v>3</v>
      </c>
      <c r="C347" s="49" t="s">
        <v>128</v>
      </c>
      <c r="D347" s="49" t="s">
        <v>127</v>
      </c>
      <c r="E347" s="49" t="s">
        <v>89</v>
      </c>
      <c r="F347" s="49" t="s">
        <v>72</v>
      </c>
      <c r="G347" s="49" t="s">
        <v>70</v>
      </c>
      <c r="H347" s="49" t="s">
        <v>78</v>
      </c>
      <c r="I347" s="49" t="s">
        <v>71</v>
      </c>
      <c r="J347" s="49" t="s">
        <v>4</v>
      </c>
      <c r="K347" s="49" t="s">
        <v>36</v>
      </c>
      <c r="L347" s="49" t="s">
        <v>77</v>
      </c>
      <c r="M347" s="49" t="s">
        <v>37</v>
      </c>
    </row>
    <row r="348" spans="1:13" ht="15" customHeight="1" x14ac:dyDescent="0.25">
      <c r="A348" s="126"/>
      <c r="B348" s="53" t="s">
        <v>58</v>
      </c>
      <c r="C348" s="54">
        <f>SUMIF($E$305:$E$324,'OSNOVNE INFORMACIJE_EKSRP'!A36,$O$305:$O$324)</f>
        <v>0</v>
      </c>
      <c r="D348" s="54">
        <f>SUMIF($E$305:$E$324,'OSNOVNE INFORMACIJE_EKSRP'!A36,$R$305:$R$324)</f>
        <v>0</v>
      </c>
      <c r="E348" s="54">
        <f>SUMIF($E$305:$E$324,'OSNOVNE INFORMACIJE_EKSRP'!A36,$S$305:$S$324)</f>
        <v>0</v>
      </c>
      <c r="F348" s="54">
        <f>+C348-E348</f>
        <v>0</v>
      </c>
      <c r="G348" s="54">
        <f>+E348*0.2</f>
        <v>0</v>
      </c>
      <c r="H348" s="54">
        <f>+E348*'OSNOVNE INFORMACIJE_EKSRP'!B36</f>
        <v>0</v>
      </c>
      <c r="I348" s="54">
        <f>+G348*'OSNOVNE INFORMACIJE_EKSRP'!B36</f>
        <v>0</v>
      </c>
      <c r="J348" s="53">
        <f>+E348+G348</f>
        <v>0</v>
      </c>
      <c r="K348" s="53">
        <f>+H348+I348</f>
        <v>0</v>
      </c>
      <c r="L348" s="54">
        <f>+C348+G348</f>
        <v>0</v>
      </c>
      <c r="M348" s="54">
        <f>+L348-K348</f>
        <v>0</v>
      </c>
    </row>
    <row r="349" spans="1:13" ht="15" customHeight="1" x14ac:dyDescent="0.25">
      <c r="A349" s="126"/>
      <c r="B349" s="53" t="s">
        <v>59</v>
      </c>
      <c r="C349" s="54">
        <f>SUMIF($E$305:$E$324,'OSNOVNE INFORMACIJE_EKSRP'!A37,$O$305:$O$324)</f>
        <v>0</v>
      </c>
      <c r="D349" s="54">
        <f>SUMIF($E$305:$E$324,'OSNOVNE INFORMACIJE_EKSRP'!A37,$R$305:$R$324)</f>
        <v>0</v>
      </c>
      <c r="E349" s="54">
        <f>SUMIF($E$305:$E$324,'OSNOVNE INFORMACIJE_EKSRP'!A37,$S$305:$S$324)</f>
        <v>0</v>
      </c>
      <c r="F349" s="54">
        <f t="shared" ref="F349:F354" si="127">+C349-E349</f>
        <v>0</v>
      </c>
      <c r="G349" s="54">
        <f t="shared" ref="G349:G354" si="128">+E349*0.2</f>
        <v>0</v>
      </c>
      <c r="H349" s="54">
        <f>+E349*'OSNOVNE INFORMACIJE_EKSRP'!B37</f>
        <v>0</v>
      </c>
      <c r="I349" s="54">
        <f>+G349*'OSNOVNE INFORMACIJE_EKSRP'!B37</f>
        <v>0</v>
      </c>
      <c r="J349" s="53">
        <f t="shared" ref="J349:J354" si="129">+E349+G349</f>
        <v>0</v>
      </c>
      <c r="K349" s="53">
        <f t="shared" ref="K349:K354" si="130">+H349+I349</f>
        <v>0</v>
      </c>
      <c r="L349" s="54">
        <f t="shared" ref="L349:L354" si="131">+C349+G349</f>
        <v>0</v>
      </c>
      <c r="M349" s="54">
        <f t="shared" ref="M349:M354" si="132">+L349-K349</f>
        <v>0</v>
      </c>
    </row>
    <row r="350" spans="1:13" ht="15" customHeight="1" x14ac:dyDescent="0.25">
      <c r="A350" s="126"/>
      <c r="B350" s="53" t="s">
        <v>60</v>
      </c>
      <c r="C350" s="54">
        <f>SUMIF($E$305:$E$324,'OSNOVNE INFORMACIJE_EKSRP'!A38,$O$305:$O$324)</f>
        <v>0</v>
      </c>
      <c r="D350" s="54">
        <f>SUMIF($E$305:$E$324,'OSNOVNE INFORMACIJE_EKSRP'!A38,$R$305:$R$324)</f>
        <v>0</v>
      </c>
      <c r="E350" s="54">
        <f>SUMIF($E$305:$E$324,'OSNOVNE INFORMACIJE_EKSRP'!A38,$S$305:$S$324)</f>
        <v>0</v>
      </c>
      <c r="F350" s="54">
        <f t="shared" si="127"/>
        <v>0</v>
      </c>
      <c r="G350" s="54">
        <f t="shared" si="128"/>
        <v>0</v>
      </c>
      <c r="H350" s="54">
        <f>+E350*'OSNOVNE INFORMACIJE_EKSRP'!B38</f>
        <v>0</v>
      </c>
      <c r="I350" s="54">
        <f>+G350*'OSNOVNE INFORMACIJE_EKSRP'!B38</f>
        <v>0</v>
      </c>
      <c r="J350" s="53">
        <f t="shared" si="129"/>
        <v>0</v>
      </c>
      <c r="K350" s="53">
        <f t="shared" si="130"/>
        <v>0</v>
      </c>
      <c r="L350" s="54">
        <f t="shared" si="131"/>
        <v>0</v>
      </c>
      <c r="M350" s="54">
        <f t="shared" si="132"/>
        <v>0</v>
      </c>
    </row>
    <row r="351" spans="1:13" ht="15" customHeight="1" x14ac:dyDescent="0.25">
      <c r="A351" s="126"/>
      <c r="B351" s="53" t="s">
        <v>61</v>
      </c>
      <c r="C351" s="54">
        <f>SUMIF($E$305:$E$324,'OSNOVNE INFORMACIJE_EKSRP'!A39,$O$305:$O$324)</f>
        <v>0</v>
      </c>
      <c r="D351" s="54">
        <f>SUMIF($E$305:$E$324,'OSNOVNE INFORMACIJE_EKSRP'!A39,$R$305:$R$324)</f>
        <v>0</v>
      </c>
      <c r="E351" s="54">
        <f>SUMIF($E$305:$E$324,'OSNOVNE INFORMACIJE_EKSRP'!A39,$S$305:$S$324)</f>
        <v>0</v>
      </c>
      <c r="F351" s="54">
        <f t="shared" si="127"/>
        <v>0</v>
      </c>
      <c r="G351" s="54">
        <f t="shared" si="128"/>
        <v>0</v>
      </c>
      <c r="H351" s="54">
        <f>+E351*'OSNOVNE INFORMACIJE_EKSRP'!B39</f>
        <v>0</v>
      </c>
      <c r="I351" s="54">
        <f>+G351*'OSNOVNE INFORMACIJE_EKSRP'!B39</f>
        <v>0</v>
      </c>
      <c r="J351" s="53">
        <f t="shared" si="129"/>
        <v>0</v>
      </c>
      <c r="K351" s="53">
        <f t="shared" si="130"/>
        <v>0</v>
      </c>
      <c r="L351" s="54">
        <f t="shared" si="131"/>
        <v>0</v>
      </c>
      <c r="M351" s="54">
        <f t="shared" si="132"/>
        <v>0</v>
      </c>
    </row>
    <row r="352" spans="1:13" ht="15" customHeight="1" x14ac:dyDescent="0.25">
      <c r="A352" s="126"/>
      <c r="B352" s="53" t="s">
        <v>62</v>
      </c>
      <c r="C352" s="54">
        <f>SUMIF($E$305:$E$324,'OSNOVNE INFORMACIJE_EKSRP'!A40,$O$305:$O$324)</f>
        <v>0</v>
      </c>
      <c r="D352" s="54">
        <f>SUMIF($E$305:$E$324,'OSNOVNE INFORMACIJE_EKSRP'!A40,$R$305:$R$324)</f>
        <v>0</v>
      </c>
      <c r="E352" s="54">
        <f>SUMIF($E$305:$E$324,'OSNOVNE INFORMACIJE_EKSRP'!A40,$S$305:$S$324)</f>
        <v>0</v>
      </c>
      <c r="F352" s="54">
        <f t="shared" si="127"/>
        <v>0</v>
      </c>
      <c r="G352" s="54">
        <f t="shared" si="128"/>
        <v>0</v>
      </c>
      <c r="H352" s="54">
        <f>+E352*'OSNOVNE INFORMACIJE_EKSRP'!B40</f>
        <v>0</v>
      </c>
      <c r="I352" s="54">
        <f>+G352*'OSNOVNE INFORMACIJE_EKSRP'!B40</f>
        <v>0</v>
      </c>
      <c r="J352" s="53">
        <f t="shared" si="129"/>
        <v>0</v>
      </c>
      <c r="K352" s="53">
        <f t="shared" si="130"/>
        <v>0</v>
      </c>
      <c r="L352" s="54">
        <f t="shared" si="131"/>
        <v>0</v>
      </c>
      <c r="M352" s="54">
        <f t="shared" si="132"/>
        <v>0</v>
      </c>
    </row>
    <row r="353" spans="1:30" ht="15" customHeight="1" x14ac:dyDescent="0.25">
      <c r="A353" s="126"/>
      <c r="B353" s="53" t="s">
        <v>63</v>
      </c>
      <c r="C353" s="54">
        <f>SUMIF($E$305:$E$324,'OSNOVNE INFORMACIJE_EKSRP'!A41,$O$305:$O$324)</f>
        <v>0</v>
      </c>
      <c r="D353" s="54">
        <f>SUMIF($E$305:$E$324,'OSNOVNE INFORMACIJE_EKSRP'!A41,$R$305:$R$324)</f>
        <v>0</v>
      </c>
      <c r="E353" s="54">
        <f>SUMIF($E$305:$E$324,'OSNOVNE INFORMACIJE_EKSRP'!A41,$S$305:$S$324)</f>
        <v>0</v>
      </c>
      <c r="F353" s="54">
        <f t="shared" si="127"/>
        <v>0</v>
      </c>
      <c r="G353" s="54">
        <f t="shared" si="128"/>
        <v>0</v>
      </c>
      <c r="H353" s="54">
        <f>+E353*'OSNOVNE INFORMACIJE_EKSRP'!B41</f>
        <v>0</v>
      </c>
      <c r="I353" s="54">
        <f>+G353*'OSNOVNE INFORMACIJE_EKSRP'!B41</f>
        <v>0</v>
      </c>
      <c r="J353" s="53">
        <f t="shared" si="129"/>
        <v>0</v>
      </c>
      <c r="K353" s="53">
        <f t="shared" si="130"/>
        <v>0</v>
      </c>
      <c r="L353" s="54">
        <f t="shared" si="131"/>
        <v>0</v>
      </c>
      <c r="M353" s="54">
        <f t="shared" si="132"/>
        <v>0</v>
      </c>
    </row>
    <row r="354" spans="1:30" ht="15" customHeight="1" x14ac:dyDescent="0.25">
      <c r="A354" s="126"/>
      <c r="B354" s="53" t="s">
        <v>64</v>
      </c>
      <c r="C354" s="54">
        <f>SUMIF($E$305:$E$324,'OSNOVNE INFORMACIJE_EKSRP'!A42,$O$305:$O$324)</f>
        <v>0</v>
      </c>
      <c r="D354" s="54">
        <f>SUMIF($E$305:$E$324,'OSNOVNE INFORMACIJE_EKSRP'!A42,$R$305:$R$324)</f>
        <v>0</v>
      </c>
      <c r="E354" s="54">
        <f>SUMIF($E$305:$E$324,'OSNOVNE INFORMACIJE_EKSRP'!A42,$S$305:$S$324)</f>
        <v>0</v>
      </c>
      <c r="F354" s="54">
        <f t="shared" si="127"/>
        <v>0</v>
      </c>
      <c r="G354" s="54">
        <f t="shared" si="128"/>
        <v>0</v>
      </c>
      <c r="H354" s="54">
        <f>+E354*'OSNOVNE INFORMACIJE_EKSRP'!B42</f>
        <v>0</v>
      </c>
      <c r="I354" s="54">
        <f>+G354*'OSNOVNE INFORMACIJE_EKSRP'!B42</f>
        <v>0</v>
      </c>
      <c r="J354" s="53">
        <f t="shared" si="129"/>
        <v>0</v>
      </c>
      <c r="K354" s="53">
        <f t="shared" si="130"/>
        <v>0</v>
      </c>
      <c r="L354" s="54">
        <f t="shared" si="131"/>
        <v>0</v>
      </c>
      <c r="M354" s="54">
        <f t="shared" si="132"/>
        <v>0</v>
      </c>
    </row>
    <row r="355" spans="1:30" ht="15" customHeight="1" x14ac:dyDescent="0.25">
      <c r="A355" s="126"/>
      <c r="B355" s="80" t="s">
        <v>14</v>
      </c>
      <c r="C355" s="50">
        <f>SUM(C348:C354)</f>
        <v>0</v>
      </c>
      <c r="D355" s="50">
        <f t="shared" ref="D355:M355" si="133">SUM(D348:D354)</f>
        <v>0</v>
      </c>
      <c r="E355" s="50">
        <f t="shared" si="133"/>
        <v>0</v>
      </c>
      <c r="F355" s="50">
        <f t="shared" si="133"/>
        <v>0</v>
      </c>
      <c r="G355" s="50">
        <f t="shared" si="133"/>
        <v>0</v>
      </c>
      <c r="H355" s="50">
        <f t="shared" si="133"/>
        <v>0</v>
      </c>
      <c r="I355" s="50">
        <f t="shared" si="133"/>
        <v>0</v>
      </c>
      <c r="J355" s="50">
        <f t="shared" si="133"/>
        <v>0</v>
      </c>
      <c r="K355" s="50">
        <f t="shared" si="133"/>
        <v>0</v>
      </c>
      <c r="L355" s="50">
        <f t="shared" si="133"/>
        <v>0</v>
      </c>
      <c r="M355" s="50">
        <f t="shared" si="133"/>
        <v>0</v>
      </c>
    </row>
    <row r="356" spans="1:30" ht="15" customHeight="1" x14ac:dyDescent="0.25">
      <c r="A356" s="126"/>
    </row>
    <row r="357" spans="1:30" ht="15" customHeight="1" x14ac:dyDescent="0.25">
      <c r="A357" s="126"/>
    </row>
    <row r="358" spans="1:30" ht="15" customHeight="1" x14ac:dyDescent="0.25">
      <c r="A358" s="146" t="s">
        <v>108</v>
      </c>
      <c r="B358" s="64" t="s">
        <v>17</v>
      </c>
      <c r="C358" s="147">
        <f>+'OSNOVNE INFORMACIJE_EKSRP'!$A$9</f>
        <v>0</v>
      </c>
      <c r="D358" s="147"/>
      <c r="E358" s="147"/>
      <c r="G358" s="66"/>
      <c r="H358" s="66"/>
      <c r="I358" s="67"/>
      <c r="J358" s="67"/>
      <c r="K358" s="67"/>
      <c r="L358" s="67"/>
      <c r="M358" s="67"/>
      <c r="N358" s="67"/>
      <c r="O358" s="67"/>
    </row>
    <row r="359" spans="1:30" ht="15" customHeight="1" x14ac:dyDescent="0.25">
      <c r="A359" s="146"/>
      <c r="B359" s="64" t="s">
        <v>80</v>
      </c>
      <c r="C359" s="147">
        <f>+'OSNOVNE INFORMACIJE_EKSRP'!B18</f>
        <v>0</v>
      </c>
      <c r="D359" s="147"/>
      <c r="E359" s="147"/>
      <c r="G359" s="66"/>
      <c r="H359" s="66"/>
      <c r="I359" s="67"/>
      <c r="J359" s="67"/>
      <c r="K359" s="67"/>
      <c r="L359" s="67"/>
      <c r="M359" s="67"/>
      <c r="N359" s="67"/>
      <c r="O359" s="67"/>
    </row>
    <row r="360" spans="1:30" ht="15" customHeight="1" x14ac:dyDescent="0.25">
      <c r="A360" s="126"/>
      <c r="B360" s="69"/>
      <c r="C360" s="70"/>
      <c r="D360" s="70"/>
      <c r="E360" s="70"/>
      <c r="G360" s="66"/>
      <c r="H360" s="66"/>
      <c r="I360" s="67"/>
      <c r="J360" s="67"/>
      <c r="K360" s="67"/>
      <c r="L360" s="67"/>
      <c r="M360" s="67"/>
      <c r="N360" s="67"/>
      <c r="O360" s="67"/>
    </row>
    <row r="361" spans="1:30" ht="57" customHeight="1" x14ac:dyDescent="0.25">
      <c r="A361" s="127" t="s">
        <v>116</v>
      </c>
      <c r="B361" s="49" t="s">
        <v>83</v>
      </c>
      <c r="C361" s="49" t="s">
        <v>84</v>
      </c>
      <c r="D361" s="49" t="s">
        <v>85</v>
      </c>
      <c r="E361" s="49" t="s">
        <v>86</v>
      </c>
      <c r="F361" s="49" t="s">
        <v>57</v>
      </c>
      <c r="G361" s="49" t="s">
        <v>117</v>
      </c>
      <c r="H361" s="49" t="s">
        <v>118</v>
      </c>
      <c r="I361" s="49" t="s">
        <v>129</v>
      </c>
      <c r="J361" s="49" t="s">
        <v>119</v>
      </c>
      <c r="K361" s="49" t="s">
        <v>120</v>
      </c>
      <c r="L361" s="49" t="s">
        <v>124</v>
      </c>
      <c r="M361" s="49" t="s">
        <v>125</v>
      </c>
      <c r="N361" s="49" t="s">
        <v>153</v>
      </c>
      <c r="O361" s="49" t="s">
        <v>130</v>
      </c>
      <c r="P361" s="49" t="s">
        <v>121</v>
      </c>
      <c r="Q361" s="49" t="s">
        <v>126</v>
      </c>
      <c r="R361" s="49" t="s">
        <v>131</v>
      </c>
      <c r="S361" s="49" t="s">
        <v>79</v>
      </c>
      <c r="T361" s="49" t="s">
        <v>72</v>
      </c>
      <c r="U361" s="49" t="s">
        <v>70</v>
      </c>
      <c r="V361" s="49" t="s">
        <v>78</v>
      </c>
      <c r="W361" s="49" t="s">
        <v>71</v>
      </c>
      <c r="X361" s="49" t="s">
        <v>4</v>
      </c>
      <c r="Y361" s="49" t="s">
        <v>36</v>
      </c>
      <c r="Z361" s="49" t="s">
        <v>77</v>
      </c>
      <c r="AA361" s="49" t="s">
        <v>37</v>
      </c>
      <c r="AB361" s="65"/>
      <c r="AC361" s="66"/>
      <c r="AD361" s="66"/>
    </row>
    <row r="362" spans="1:30" ht="30" customHeight="1" x14ac:dyDescent="0.25">
      <c r="A362" s="43"/>
      <c r="B362" s="45"/>
      <c r="C362" s="45"/>
      <c r="D362" s="43"/>
      <c r="E362" s="45" t="s">
        <v>58</v>
      </c>
      <c r="F362" s="56" cm="1">
        <f t="array" ref="F362">_xlfn.IFS(E362="stroški storitev zunanjih izvajalcev ",0.8,E362="stroški opreme in drugih opredmetenih sredstev ",0.8,E362="stroški neopredmetenih sredstev ",0.8,E362="stroški nakupa kmetijske mehanizacije ",0.65,E362="stroški nakupa nepremičnin ",0.65,E362="stroški gradnje nepremičnin ",0.65,E362="stroški nakupa zemljišč ",0.65)</f>
        <v>0.8</v>
      </c>
      <c r="G362" s="47"/>
      <c r="H362" s="47"/>
      <c r="I362" s="47"/>
      <c r="J362" s="47"/>
      <c r="K362" s="47"/>
      <c r="L362" s="47"/>
      <c r="M362" s="47"/>
      <c r="N362" s="120"/>
      <c r="O362" s="47"/>
      <c r="P362" s="120"/>
      <c r="Q362" s="71">
        <f>+Tabela2345678[[#This Row],[Znesek računa z DDV
(izpolnite)]]-Tabela2345678[[#This Row],[Znesek računa brez DDV
]]</f>
        <v>0</v>
      </c>
      <c r="R362" s="71">
        <f>+Tabela2345678[[#This Row],[Znesek računa z DDV
(izpolnite)]]/(1+Tabela2345678[[#This Row],[DDV (%)]])</f>
        <v>0</v>
      </c>
      <c r="S362" s="47"/>
      <c r="T362" s="71">
        <f>+Tabela2345678[[#This Row],[Znesek računa z DDV
(izpolnite)]]-Tabela2345678[[#This Row],[Upravičen neposredni strošek 
(izpolnite)]]</f>
        <v>0</v>
      </c>
      <c r="U362" s="71">
        <f>+Tabela2345678[[#This Row],[Upravičen neposredni strošek 
(izpolnite)]]*0.2</f>
        <v>0</v>
      </c>
      <c r="V362" s="71">
        <f>+Tabela2345678[[#This Row],[Upravičen neposredni strošek 
(izpolnite)]]*Tabela2345678[[#This Row],[Stopnja sofinanciranja]]</f>
        <v>0</v>
      </c>
      <c r="W362" s="71">
        <f>+Tabela2345678[[#This Row],[Pavšal (20%)]]*Tabela2345678[[#This Row],[Stopnja sofinanciranja]]</f>
        <v>0</v>
      </c>
      <c r="X362" s="72">
        <f>+Tabela2345678[[#This Row],[Upravičen neposredni strošek 
(izpolnite)]]+Tabela2345678[[#This Row],[Pavšal (20%)]]</f>
        <v>0</v>
      </c>
      <c r="Y362" s="72">
        <f>+Tabela2345678[[#This Row],[Višina sofinanciranja neposrednih stroškov]]+Tabela2345678[[#This Row],[Višina sofinanciranja pavšala ]]</f>
        <v>0</v>
      </c>
      <c r="Z362" s="71">
        <f>+Tabela2345678[[#This Row],[Znesek računa z DDV
(izpolnite)]]+Tabela2345678[[#This Row],[Pavšal (20%)]]</f>
        <v>0</v>
      </c>
      <c r="AA362" s="71">
        <f>+Tabela2345678[[#This Row],[Skupna vrednost projekta]]-Tabela2345678[[#This Row],[Skupni znesek za sofinanciranje]]</f>
        <v>0</v>
      </c>
      <c r="AB362" s="73"/>
      <c r="AC362" s="66"/>
      <c r="AD362" s="66"/>
    </row>
    <row r="363" spans="1:30" ht="30" customHeight="1" x14ac:dyDescent="0.25">
      <c r="A363" s="44"/>
      <c r="B363" s="46"/>
      <c r="C363" s="46"/>
      <c r="D363" s="44"/>
      <c r="E363" s="46" t="s">
        <v>58</v>
      </c>
      <c r="F363" s="57" cm="1">
        <f t="array" ref="F363">_xlfn.IFS(E363="stroški storitev zunanjih izvajalcev ",0.8,E363="stroški opreme in drugih opredmetenih sredstev ",0.8,E363="stroški neopredmetenih sredstev ",0.8,E363="stroški nakupa kmetijske mehanizacije ",0.65,E363="stroški nakupa nepremičnin ",0.65,E363="stroški gradnje nepremičnin ",0.65,E363="stroški nakupa zemljišč ",0.65)</f>
        <v>0.8</v>
      </c>
      <c r="G363" s="48"/>
      <c r="H363" s="48"/>
      <c r="I363" s="48"/>
      <c r="J363" s="48"/>
      <c r="K363" s="48"/>
      <c r="L363" s="48"/>
      <c r="M363" s="48"/>
      <c r="N363" s="121"/>
      <c r="O363" s="48"/>
      <c r="P363" s="121"/>
      <c r="Q363" s="71">
        <f>+Tabela2345678[[#This Row],[Znesek računa z DDV
(izpolnite)]]-Tabela2345678[[#This Row],[Znesek računa brez DDV
]]</f>
        <v>0</v>
      </c>
      <c r="R363" s="71">
        <f>+Tabela2345678[[#This Row],[Znesek računa z DDV
(izpolnite)]]/(1+Tabela2345678[[#This Row],[DDV (%)]])</f>
        <v>0</v>
      </c>
      <c r="S363" s="48"/>
      <c r="T363" s="74">
        <f>+Tabela2345678[[#This Row],[Znesek računa z DDV
(izpolnite)]]-Tabela2345678[[#This Row],[Upravičen neposredni strošek 
(izpolnite)]]</f>
        <v>0</v>
      </c>
      <c r="U363" s="74">
        <f>+Tabela2345678[[#This Row],[Upravičen neposredni strošek 
(izpolnite)]]*0.2</f>
        <v>0</v>
      </c>
      <c r="V363" s="74">
        <f>+Tabela2345678[[#This Row],[Upravičen neposredni strošek 
(izpolnite)]]*Tabela2345678[[#This Row],[Stopnja sofinanciranja]]</f>
        <v>0</v>
      </c>
      <c r="W363" s="74">
        <f>+Tabela2345678[[#This Row],[Pavšal (20%)]]*Tabela2345678[[#This Row],[Stopnja sofinanciranja]]</f>
        <v>0</v>
      </c>
      <c r="X363" s="75">
        <f>+Tabela2345678[[#This Row],[Upravičen neposredni strošek 
(izpolnite)]]+Tabela2345678[[#This Row],[Pavšal (20%)]]</f>
        <v>0</v>
      </c>
      <c r="Y363" s="75">
        <f>+Tabela2345678[[#This Row],[Višina sofinanciranja neposrednih stroškov]]+Tabela2345678[[#This Row],[Višina sofinanciranja pavšala ]]</f>
        <v>0</v>
      </c>
      <c r="Z363" s="74">
        <f>+Tabela2345678[[#This Row],[Znesek računa z DDV
(izpolnite)]]+Tabela2345678[[#This Row],[Pavšal (20%)]]</f>
        <v>0</v>
      </c>
      <c r="AA363" s="74">
        <f>+Tabela2345678[[#This Row],[Skupna vrednost projekta]]-Tabela2345678[[#This Row],[Skupni znesek za sofinanciranje]]</f>
        <v>0</v>
      </c>
      <c r="AB363" s="65"/>
      <c r="AC363" s="66"/>
      <c r="AD363" s="66"/>
    </row>
    <row r="364" spans="1:30" ht="30" customHeight="1" x14ac:dyDescent="0.25">
      <c r="A364" s="43"/>
      <c r="B364" s="45"/>
      <c r="C364" s="45"/>
      <c r="D364" s="43"/>
      <c r="E364" s="45" t="s">
        <v>58</v>
      </c>
      <c r="F364" s="56" cm="1">
        <f t="array" ref="F364">_xlfn.IFS(E364="stroški storitev zunanjih izvajalcev ",0.8,E364="stroški opreme in drugih opredmetenih sredstev ",0.8,E364="stroški neopredmetenih sredstev ",0.8,E364="stroški nakupa kmetijske mehanizacije ",0.65,E364="stroški nakupa nepremičnin ",0.65,E364="stroški gradnje nepremičnin ",0.65,E364="stroški nakupa zemljišč ",0.65)</f>
        <v>0.8</v>
      </c>
      <c r="G364" s="47"/>
      <c r="H364" s="47"/>
      <c r="I364" s="47"/>
      <c r="J364" s="47"/>
      <c r="K364" s="47"/>
      <c r="L364" s="47"/>
      <c r="M364" s="47"/>
      <c r="N364" s="120"/>
      <c r="O364" s="47"/>
      <c r="P364" s="120"/>
      <c r="Q364" s="71">
        <f>+Tabela2345678[[#This Row],[Znesek računa z DDV
(izpolnite)]]-Tabela2345678[[#This Row],[Znesek računa brez DDV
]]</f>
        <v>0</v>
      </c>
      <c r="R364" s="71">
        <f>+Tabela2345678[[#This Row],[Znesek računa z DDV
(izpolnite)]]/(1+Tabela2345678[[#This Row],[DDV (%)]])</f>
        <v>0</v>
      </c>
      <c r="S364" s="47"/>
      <c r="T364" s="71">
        <f>+Tabela2345678[[#This Row],[Znesek računa z DDV
(izpolnite)]]-Tabela2345678[[#This Row],[Upravičen neposredni strošek 
(izpolnite)]]</f>
        <v>0</v>
      </c>
      <c r="U364" s="71">
        <f>+Tabela2345678[[#This Row],[Upravičen neposredni strošek 
(izpolnite)]]*0.2</f>
        <v>0</v>
      </c>
      <c r="V364" s="71">
        <f>+Tabela2345678[[#This Row],[Upravičen neposredni strošek 
(izpolnite)]]*Tabela2345678[[#This Row],[Stopnja sofinanciranja]]</f>
        <v>0</v>
      </c>
      <c r="W364" s="71">
        <f>+Tabela2345678[[#This Row],[Pavšal (20%)]]*Tabela2345678[[#This Row],[Stopnja sofinanciranja]]</f>
        <v>0</v>
      </c>
      <c r="X364" s="72">
        <f>+Tabela2345678[[#This Row],[Upravičen neposredni strošek 
(izpolnite)]]+Tabela2345678[[#This Row],[Pavšal (20%)]]</f>
        <v>0</v>
      </c>
      <c r="Y364" s="72">
        <f>+Tabela2345678[[#This Row],[Višina sofinanciranja neposrednih stroškov]]+Tabela2345678[[#This Row],[Višina sofinanciranja pavšala ]]</f>
        <v>0</v>
      </c>
      <c r="Z364" s="71">
        <f>+Tabela2345678[[#This Row],[Znesek računa z DDV
(izpolnite)]]+Tabela2345678[[#This Row],[Pavšal (20%)]]</f>
        <v>0</v>
      </c>
      <c r="AA364" s="71">
        <f>+Tabela2345678[[#This Row],[Skupna vrednost projekta]]-Tabela2345678[[#This Row],[Skupni znesek za sofinanciranje]]</f>
        <v>0</v>
      </c>
      <c r="AB364" s="65"/>
      <c r="AC364" s="66"/>
      <c r="AD364" s="66"/>
    </row>
    <row r="365" spans="1:30" ht="30" customHeight="1" x14ac:dyDescent="0.25">
      <c r="A365" s="44"/>
      <c r="B365" s="46"/>
      <c r="C365" s="46"/>
      <c r="D365" s="44"/>
      <c r="E365" s="46" t="s">
        <v>58</v>
      </c>
      <c r="F365" s="57" cm="1">
        <f t="array" ref="F365">_xlfn.IFS(E365="stroški storitev zunanjih izvajalcev ",0.8,E365="stroški opreme in drugih opredmetenih sredstev ",0.8,E365="stroški neopredmetenih sredstev ",0.8,E365="stroški nakupa kmetijske mehanizacije ",0.65,E365="stroški nakupa nepremičnin ",0.65,E365="stroški gradnje nepremičnin ",0.65,E365="stroški nakupa zemljišč ",0.65)</f>
        <v>0.8</v>
      </c>
      <c r="G365" s="48"/>
      <c r="H365" s="48"/>
      <c r="I365" s="48"/>
      <c r="J365" s="48"/>
      <c r="K365" s="48"/>
      <c r="L365" s="48"/>
      <c r="M365" s="48"/>
      <c r="N365" s="121"/>
      <c r="O365" s="48"/>
      <c r="P365" s="121"/>
      <c r="Q365" s="71">
        <f>+Tabela2345678[[#This Row],[Znesek računa z DDV
(izpolnite)]]-Tabela2345678[[#This Row],[Znesek računa brez DDV
]]</f>
        <v>0</v>
      </c>
      <c r="R365" s="71">
        <f>+Tabela2345678[[#This Row],[Znesek računa z DDV
(izpolnite)]]/(1+Tabela2345678[[#This Row],[DDV (%)]])</f>
        <v>0</v>
      </c>
      <c r="S365" s="48"/>
      <c r="T365" s="74">
        <f>+Tabela2345678[[#This Row],[Znesek računa z DDV
(izpolnite)]]-Tabela2345678[[#This Row],[Upravičen neposredni strošek 
(izpolnite)]]</f>
        <v>0</v>
      </c>
      <c r="U365" s="74">
        <f>+Tabela2345678[[#This Row],[Upravičen neposredni strošek 
(izpolnite)]]*0.2</f>
        <v>0</v>
      </c>
      <c r="V365" s="74">
        <f>+Tabela2345678[[#This Row],[Upravičen neposredni strošek 
(izpolnite)]]*Tabela2345678[[#This Row],[Stopnja sofinanciranja]]</f>
        <v>0</v>
      </c>
      <c r="W365" s="74">
        <f>+Tabela2345678[[#This Row],[Pavšal (20%)]]*Tabela2345678[[#This Row],[Stopnja sofinanciranja]]</f>
        <v>0</v>
      </c>
      <c r="X365" s="75">
        <f>+Tabela2345678[[#This Row],[Upravičen neposredni strošek 
(izpolnite)]]+Tabela2345678[[#This Row],[Pavšal (20%)]]</f>
        <v>0</v>
      </c>
      <c r="Y365" s="75">
        <f>+Tabela2345678[[#This Row],[Višina sofinanciranja neposrednih stroškov]]+Tabela2345678[[#This Row],[Višina sofinanciranja pavšala ]]</f>
        <v>0</v>
      </c>
      <c r="Z365" s="74">
        <f>+Tabela2345678[[#This Row],[Znesek računa z DDV
(izpolnite)]]+Tabela2345678[[#This Row],[Pavšal (20%)]]</f>
        <v>0</v>
      </c>
      <c r="AA365" s="74">
        <f>+Tabela2345678[[#This Row],[Skupna vrednost projekta]]-Tabela2345678[[#This Row],[Skupni znesek za sofinanciranje]]</f>
        <v>0</v>
      </c>
      <c r="AB365" s="65"/>
      <c r="AC365" s="66"/>
      <c r="AD365" s="66"/>
    </row>
    <row r="366" spans="1:30" ht="30" customHeight="1" x14ac:dyDescent="0.25">
      <c r="A366" s="43"/>
      <c r="B366" s="45"/>
      <c r="C366" s="45"/>
      <c r="D366" s="43"/>
      <c r="E366" s="45" t="s">
        <v>58</v>
      </c>
      <c r="F366" s="56" cm="1">
        <f t="array" ref="F366">_xlfn.IFS(E366="stroški storitev zunanjih izvajalcev ",0.8,E366="stroški opreme in drugih opredmetenih sredstev ",0.8,E366="stroški neopredmetenih sredstev ",0.8,E366="stroški nakupa kmetijske mehanizacije ",0.65,E366="stroški nakupa nepremičnin ",0.65,E366="stroški gradnje nepremičnin ",0.65,E366="stroški nakupa zemljišč ",0.65)</f>
        <v>0.8</v>
      </c>
      <c r="G366" s="47"/>
      <c r="H366" s="47"/>
      <c r="I366" s="47"/>
      <c r="J366" s="47"/>
      <c r="K366" s="47"/>
      <c r="L366" s="47"/>
      <c r="M366" s="47"/>
      <c r="N366" s="120"/>
      <c r="O366" s="47"/>
      <c r="P366" s="120"/>
      <c r="Q366" s="71">
        <f>+Tabela2345678[[#This Row],[Znesek računa z DDV
(izpolnite)]]-Tabela2345678[[#This Row],[Znesek računa brez DDV
]]</f>
        <v>0</v>
      </c>
      <c r="R366" s="71">
        <f>+Tabela2345678[[#This Row],[Znesek računa z DDV
(izpolnite)]]/(1+Tabela2345678[[#This Row],[DDV (%)]])</f>
        <v>0</v>
      </c>
      <c r="S366" s="47"/>
      <c r="T366" s="71">
        <f>+Tabela2345678[[#This Row],[Znesek računa z DDV
(izpolnite)]]-Tabela2345678[[#This Row],[Upravičen neposredni strošek 
(izpolnite)]]</f>
        <v>0</v>
      </c>
      <c r="U366" s="71">
        <f>+Tabela2345678[[#This Row],[Upravičen neposredni strošek 
(izpolnite)]]*0.2</f>
        <v>0</v>
      </c>
      <c r="V366" s="71">
        <f>+Tabela2345678[[#This Row],[Upravičen neposredni strošek 
(izpolnite)]]*Tabela2345678[[#This Row],[Stopnja sofinanciranja]]</f>
        <v>0</v>
      </c>
      <c r="W366" s="71">
        <f>+Tabela2345678[[#This Row],[Pavšal (20%)]]*Tabela2345678[[#This Row],[Stopnja sofinanciranja]]</f>
        <v>0</v>
      </c>
      <c r="X366" s="72">
        <f>+Tabela2345678[[#This Row],[Upravičen neposredni strošek 
(izpolnite)]]+Tabela2345678[[#This Row],[Pavšal (20%)]]</f>
        <v>0</v>
      </c>
      <c r="Y366" s="72">
        <f>+Tabela2345678[[#This Row],[Višina sofinanciranja neposrednih stroškov]]+Tabela2345678[[#This Row],[Višina sofinanciranja pavšala ]]</f>
        <v>0</v>
      </c>
      <c r="Z366" s="71">
        <f>+Tabela2345678[[#This Row],[Znesek računa z DDV
(izpolnite)]]+Tabela2345678[[#This Row],[Pavšal (20%)]]</f>
        <v>0</v>
      </c>
      <c r="AA366" s="71">
        <f>+Tabela2345678[[#This Row],[Skupna vrednost projekta]]-Tabela2345678[[#This Row],[Skupni znesek za sofinanciranje]]</f>
        <v>0</v>
      </c>
      <c r="AB366" s="65"/>
      <c r="AC366" s="66"/>
      <c r="AD366" s="66"/>
    </row>
    <row r="367" spans="1:30" ht="30" customHeight="1" x14ac:dyDescent="0.25">
      <c r="A367" s="44"/>
      <c r="B367" s="46"/>
      <c r="C367" s="46"/>
      <c r="D367" s="44"/>
      <c r="E367" s="46" t="s">
        <v>58</v>
      </c>
      <c r="F367" s="57" cm="1">
        <f t="array" ref="F367">_xlfn.IFS(E367="stroški storitev zunanjih izvajalcev ",0.8,E367="stroški opreme in drugih opredmetenih sredstev ",0.8,E367="stroški neopredmetenih sredstev ",0.8,E367="stroški nakupa kmetijske mehanizacije ",0.65,E367="stroški nakupa nepremičnin ",0.65,E367="stroški gradnje nepremičnin ",0.65,E367="stroški nakupa zemljišč ",0.65)</f>
        <v>0.8</v>
      </c>
      <c r="G367" s="48"/>
      <c r="H367" s="48"/>
      <c r="I367" s="48"/>
      <c r="J367" s="48"/>
      <c r="K367" s="48"/>
      <c r="L367" s="48"/>
      <c r="M367" s="48"/>
      <c r="N367" s="121"/>
      <c r="O367" s="48"/>
      <c r="P367" s="121"/>
      <c r="Q367" s="71">
        <f>+Tabela2345678[[#This Row],[Znesek računa z DDV
(izpolnite)]]-Tabela2345678[[#This Row],[Znesek računa brez DDV
]]</f>
        <v>0</v>
      </c>
      <c r="R367" s="71">
        <f>+Tabela2345678[[#This Row],[Znesek računa z DDV
(izpolnite)]]/(1+Tabela2345678[[#This Row],[DDV (%)]])</f>
        <v>0</v>
      </c>
      <c r="S367" s="48"/>
      <c r="T367" s="74">
        <f>+Tabela2345678[[#This Row],[Znesek računa z DDV
(izpolnite)]]-Tabela2345678[[#This Row],[Upravičen neposredni strošek 
(izpolnite)]]</f>
        <v>0</v>
      </c>
      <c r="U367" s="74">
        <f>+Tabela2345678[[#This Row],[Upravičen neposredni strošek 
(izpolnite)]]*0.2</f>
        <v>0</v>
      </c>
      <c r="V367" s="74">
        <f>+Tabela2345678[[#This Row],[Upravičen neposredni strošek 
(izpolnite)]]*Tabela2345678[[#This Row],[Stopnja sofinanciranja]]</f>
        <v>0</v>
      </c>
      <c r="W367" s="74">
        <f>+Tabela2345678[[#This Row],[Pavšal (20%)]]*Tabela2345678[[#This Row],[Stopnja sofinanciranja]]</f>
        <v>0</v>
      </c>
      <c r="X367" s="75">
        <f>+Tabela2345678[[#This Row],[Upravičen neposredni strošek 
(izpolnite)]]+Tabela2345678[[#This Row],[Pavšal (20%)]]</f>
        <v>0</v>
      </c>
      <c r="Y367" s="75">
        <f>+Tabela2345678[[#This Row],[Višina sofinanciranja neposrednih stroškov]]+Tabela2345678[[#This Row],[Višina sofinanciranja pavšala ]]</f>
        <v>0</v>
      </c>
      <c r="Z367" s="74">
        <f>+Tabela2345678[[#This Row],[Znesek računa z DDV
(izpolnite)]]+Tabela2345678[[#This Row],[Pavšal (20%)]]</f>
        <v>0</v>
      </c>
      <c r="AA367" s="74">
        <f>+Tabela2345678[[#This Row],[Skupna vrednost projekta]]-Tabela2345678[[#This Row],[Skupni znesek za sofinanciranje]]</f>
        <v>0</v>
      </c>
      <c r="AB367" s="65"/>
      <c r="AC367" s="66"/>
      <c r="AD367" s="66"/>
    </row>
    <row r="368" spans="1:30" ht="30" customHeight="1" x14ac:dyDescent="0.25">
      <c r="A368" s="43"/>
      <c r="B368" s="45"/>
      <c r="C368" s="45"/>
      <c r="D368" s="43"/>
      <c r="E368" s="45" t="s">
        <v>58</v>
      </c>
      <c r="F368" s="56" cm="1">
        <f t="array" ref="F368">_xlfn.IFS(E368="stroški storitev zunanjih izvajalcev ",0.8,E368="stroški opreme in drugih opredmetenih sredstev ",0.8,E368="stroški neopredmetenih sredstev ",0.8,E368="stroški nakupa kmetijske mehanizacije ",0.65,E368="stroški nakupa nepremičnin ",0.65,E368="stroški gradnje nepremičnin ",0.65,E368="stroški nakupa zemljišč ",0.65)</f>
        <v>0.8</v>
      </c>
      <c r="G368" s="47"/>
      <c r="H368" s="47"/>
      <c r="I368" s="47"/>
      <c r="J368" s="47"/>
      <c r="K368" s="47"/>
      <c r="L368" s="47"/>
      <c r="M368" s="47"/>
      <c r="N368" s="120"/>
      <c r="O368" s="47"/>
      <c r="P368" s="120"/>
      <c r="Q368" s="71">
        <f>+Tabela2345678[[#This Row],[Znesek računa z DDV
(izpolnite)]]-Tabela2345678[[#This Row],[Znesek računa brez DDV
]]</f>
        <v>0</v>
      </c>
      <c r="R368" s="71">
        <f>+Tabela2345678[[#This Row],[Znesek računa z DDV
(izpolnite)]]/(1+Tabela2345678[[#This Row],[DDV (%)]])</f>
        <v>0</v>
      </c>
      <c r="S368" s="47"/>
      <c r="T368" s="71">
        <f>+Tabela2345678[[#This Row],[Znesek računa z DDV
(izpolnite)]]-Tabela2345678[[#This Row],[Upravičen neposredni strošek 
(izpolnite)]]</f>
        <v>0</v>
      </c>
      <c r="U368" s="71">
        <f>+Tabela2345678[[#This Row],[Upravičen neposredni strošek 
(izpolnite)]]*0.2</f>
        <v>0</v>
      </c>
      <c r="V368" s="71">
        <f>+Tabela2345678[[#This Row],[Upravičen neposredni strošek 
(izpolnite)]]*Tabela2345678[[#This Row],[Stopnja sofinanciranja]]</f>
        <v>0</v>
      </c>
      <c r="W368" s="71">
        <f>+Tabela2345678[[#This Row],[Pavšal (20%)]]*Tabela2345678[[#This Row],[Stopnja sofinanciranja]]</f>
        <v>0</v>
      </c>
      <c r="X368" s="72">
        <f>+Tabela2345678[[#This Row],[Upravičen neposredni strošek 
(izpolnite)]]+Tabela2345678[[#This Row],[Pavšal (20%)]]</f>
        <v>0</v>
      </c>
      <c r="Y368" s="72">
        <f>+Tabela2345678[[#This Row],[Višina sofinanciranja neposrednih stroškov]]+Tabela2345678[[#This Row],[Višina sofinanciranja pavšala ]]</f>
        <v>0</v>
      </c>
      <c r="Z368" s="71">
        <f>+Tabela2345678[[#This Row],[Znesek računa z DDV
(izpolnite)]]+Tabela2345678[[#This Row],[Pavšal (20%)]]</f>
        <v>0</v>
      </c>
      <c r="AA368" s="71">
        <f>+Tabela2345678[[#This Row],[Skupna vrednost projekta]]-Tabela2345678[[#This Row],[Skupni znesek za sofinanciranje]]</f>
        <v>0</v>
      </c>
      <c r="AB368" s="65"/>
      <c r="AC368" s="66"/>
      <c r="AD368" s="66"/>
    </row>
    <row r="369" spans="1:30" ht="30" customHeight="1" x14ac:dyDescent="0.25">
      <c r="A369" s="44"/>
      <c r="B369" s="46"/>
      <c r="C369" s="46"/>
      <c r="D369" s="44"/>
      <c r="E369" s="46" t="s">
        <v>58</v>
      </c>
      <c r="F369" s="57" cm="1">
        <f t="array" ref="F369">_xlfn.IFS(E369="stroški storitev zunanjih izvajalcev ",0.8,E369="stroški opreme in drugih opredmetenih sredstev ",0.8,E369="stroški neopredmetenih sredstev ",0.8,E369="stroški nakupa kmetijske mehanizacije ",0.65,E369="stroški nakupa nepremičnin ",0.65,E369="stroški gradnje nepremičnin ",0.65,E369="stroški nakupa zemljišč ",0.65)</f>
        <v>0.8</v>
      </c>
      <c r="G369" s="48"/>
      <c r="H369" s="48"/>
      <c r="I369" s="48"/>
      <c r="J369" s="48"/>
      <c r="K369" s="48"/>
      <c r="L369" s="48"/>
      <c r="M369" s="48"/>
      <c r="N369" s="121"/>
      <c r="O369" s="48"/>
      <c r="P369" s="121"/>
      <c r="Q369" s="71">
        <f>+Tabela2345678[[#This Row],[Znesek računa z DDV
(izpolnite)]]-Tabela2345678[[#This Row],[Znesek računa brez DDV
]]</f>
        <v>0</v>
      </c>
      <c r="R369" s="71">
        <f>+Tabela2345678[[#This Row],[Znesek računa z DDV
(izpolnite)]]/(1+Tabela2345678[[#This Row],[DDV (%)]])</f>
        <v>0</v>
      </c>
      <c r="S369" s="48"/>
      <c r="T369" s="74">
        <f>+Tabela2345678[[#This Row],[Znesek računa z DDV
(izpolnite)]]-Tabela2345678[[#This Row],[Upravičen neposredni strošek 
(izpolnite)]]</f>
        <v>0</v>
      </c>
      <c r="U369" s="74">
        <f>+Tabela2345678[[#This Row],[Upravičen neposredni strošek 
(izpolnite)]]*0.2</f>
        <v>0</v>
      </c>
      <c r="V369" s="74">
        <f>+Tabela2345678[[#This Row],[Upravičen neposredni strošek 
(izpolnite)]]*Tabela2345678[[#This Row],[Stopnja sofinanciranja]]</f>
        <v>0</v>
      </c>
      <c r="W369" s="74">
        <f>+Tabela2345678[[#This Row],[Pavšal (20%)]]*Tabela2345678[[#This Row],[Stopnja sofinanciranja]]</f>
        <v>0</v>
      </c>
      <c r="X369" s="75">
        <f>+Tabela2345678[[#This Row],[Upravičen neposredni strošek 
(izpolnite)]]+Tabela2345678[[#This Row],[Pavšal (20%)]]</f>
        <v>0</v>
      </c>
      <c r="Y369" s="75">
        <f>+Tabela2345678[[#This Row],[Višina sofinanciranja neposrednih stroškov]]+Tabela2345678[[#This Row],[Višina sofinanciranja pavšala ]]</f>
        <v>0</v>
      </c>
      <c r="Z369" s="74">
        <f>+Tabela2345678[[#This Row],[Znesek računa z DDV
(izpolnite)]]+Tabela2345678[[#This Row],[Pavšal (20%)]]</f>
        <v>0</v>
      </c>
      <c r="AA369" s="74">
        <f>+Tabela2345678[[#This Row],[Skupna vrednost projekta]]-Tabela2345678[[#This Row],[Skupni znesek za sofinanciranje]]</f>
        <v>0</v>
      </c>
      <c r="AB369" s="65"/>
      <c r="AC369" s="66"/>
      <c r="AD369" s="66"/>
    </row>
    <row r="370" spans="1:30" ht="30" customHeight="1" x14ac:dyDescent="0.25">
      <c r="A370" s="43"/>
      <c r="B370" s="45"/>
      <c r="C370" s="45"/>
      <c r="D370" s="43"/>
      <c r="E370" s="45" t="s">
        <v>58</v>
      </c>
      <c r="F370" s="56" cm="1">
        <f t="array" ref="F370">_xlfn.IFS(E370="stroški storitev zunanjih izvajalcev ",0.8,E370="stroški opreme in drugih opredmetenih sredstev ",0.8,E370="stroški neopredmetenih sredstev ",0.8,E370="stroški nakupa kmetijske mehanizacije ",0.65,E370="stroški nakupa nepremičnin ",0.65,E370="stroški gradnje nepremičnin ",0.65,E370="stroški nakupa zemljišč ",0.65)</f>
        <v>0.8</v>
      </c>
      <c r="G370" s="47"/>
      <c r="H370" s="47"/>
      <c r="I370" s="47"/>
      <c r="J370" s="47"/>
      <c r="K370" s="47"/>
      <c r="L370" s="47"/>
      <c r="M370" s="47"/>
      <c r="N370" s="120"/>
      <c r="O370" s="47"/>
      <c r="P370" s="120"/>
      <c r="Q370" s="71">
        <f>+Tabela2345678[[#This Row],[Znesek računa z DDV
(izpolnite)]]-Tabela2345678[[#This Row],[Znesek računa brez DDV
]]</f>
        <v>0</v>
      </c>
      <c r="R370" s="71">
        <f>+Tabela2345678[[#This Row],[Znesek računa z DDV
(izpolnite)]]/(1+Tabela2345678[[#This Row],[DDV (%)]])</f>
        <v>0</v>
      </c>
      <c r="S370" s="47"/>
      <c r="T370" s="71">
        <f>+Tabela2345678[[#This Row],[Znesek računa z DDV
(izpolnite)]]-Tabela2345678[[#This Row],[Upravičen neposredni strošek 
(izpolnite)]]</f>
        <v>0</v>
      </c>
      <c r="U370" s="71">
        <f>+Tabela2345678[[#This Row],[Upravičen neposredni strošek 
(izpolnite)]]*0.2</f>
        <v>0</v>
      </c>
      <c r="V370" s="71">
        <f>+Tabela2345678[[#This Row],[Upravičen neposredni strošek 
(izpolnite)]]*Tabela2345678[[#This Row],[Stopnja sofinanciranja]]</f>
        <v>0</v>
      </c>
      <c r="W370" s="71">
        <f>+Tabela2345678[[#This Row],[Pavšal (20%)]]*Tabela2345678[[#This Row],[Stopnja sofinanciranja]]</f>
        <v>0</v>
      </c>
      <c r="X370" s="72">
        <f>+Tabela2345678[[#This Row],[Upravičen neposredni strošek 
(izpolnite)]]+Tabela2345678[[#This Row],[Pavšal (20%)]]</f>
        <v>0</v>
      </c>
      <c r="Y370" s="72">
        <f>+Tabela2345678[[#This Row],[Višina sofinanciranja neposrednih stroškov]]+Tabela2345678[[#This Row],[Višina sofinanciranja pavšala ]]</f>
        <v>0</v>
      </c>
      <c r="Z370" s="71">
        <f>+Tabela2345678[[#This Row],[Znesek računa z DDV
(izpolnite)]]+Tabela2345678[[#This Row],[Pavšal (20%)]]</f>
        <v>0</v>
      </c>
      <c r="AA370" s="71">
        <f>+Tabela2345678[[#This Row],[Skupna vrednost projekta]]-Tabela2345678[[#This Row],[Skupni znesek za sofinanciranje]]</f>
        <v>0</v>
      </c>
      <c r="AB370" s="65"/>
      <c r="AC370" s="66"/>
      <c r="AD370" s="66"/>
    </row>
    <row r="371" spans="1:30" ht="30" customHeight="1" x14ac:dyDescent="0.25">
      <c r="A371" s="44"/>
      <c r="B371" s="46"/>
      <c r="C371" s="46"/>
      <c r="D371" s="44"/>
      <c r="E371" s="46" t="s">
        <v>58</v>
      </c>
      <c r="F371" s="57" cm="1">
        <f t="array" ref="F371">_xlfn.IFS(E371="stroški storitev zunanjih izvajalcev ",0.8,E371="stroški opreme in drugih opredmetenih sredstev ",0.8,E371="stroški neopredmetenih sredstev ",0.8,E371="stroški nakupa kmetijske mehanizacije ",0.65,E371="stroški nakupa nepremičnin ",0.65,E371="stroški gradnje nepremičnin ",0.65,E371="stroški nakupa zemljišč ",0.65)</f>
        <v>0.8</v>
      </c>
      <c r="G371" s="48"/>
      <c r="H371" s="48"/>
      <c r="I371" s="48"/>
      <c r="J371" s="48"/>
      <c r="K371" s="48"/>
      <c r="L371" s="48"/>
      <c r="M371" s="48"/>
      <c r="N371" s="121"/>
      <c r="O371" s="48"/>
      <c r="P371" s="121"/>
      <c r="Q371" s="71">
        <f>+Tabela2345678[[#This Row],[Znesek računa z DDV
(izpolnite)]]-Tabela2345678[[#This Row],[Znesek računa brez DDV
]]</f>
        <v>0</v>
      </c>
      <c r="R371" s="71">
        <f>+Tabela2345678[[#This Row],[Znesek računa z DDV
(izpolnite)]]/(1+Tabela2345678[[#This Row],[DDV (%)]])</f>
        <v>0</v>
      </c>
      <c r="S371" s="48"/>
      <c r="T371" s="74">
        <f>+Tabela2345678[[#This Row],[Znesek računa z DDV
(izpolnite)]]-Tabela2345678[[#This Row],[Upravičen neposredni strošek 
(izpolnite)]]</f>
        <v>0</v>
      </c>
      <c r="U371" s="74">
        <f>+Tabela2345678[[#This Row],[Upravičen neposredni strošek 
(izpolnite)]]*0.2</f>
        <v>0</v>
      </c>
      <c r="V371" s="74">
        <f>+Tabela2345678[[#This Row],[Upravičen neposredni strošek 
(izpolnite)]]*Tabela2345678[[#This Row],[Stopnja sofinanciranja]]</f>
        <v>0</v>
      </c>
      <c r="W371" s="74">
        <f>+Tabela2345678[[#This Row],[Pavšal (20%)]]*Tabela2345678[[#This Row],[Stopnja sofinanciranja]]</f>
        <v>0</v>
      </c>
      <c r="X371" s="75">
        <f>+Tabela2345678[[#This Row],[Upravičen neposredni strošek 
(izpolnite)]]+Tabela2345678[[#This Row],[Pavšal (20%)]]</f>
        <v>0</v>
      </c>
      <c r="Y371" s="75">
        <f>+Tabela2345678[[#This Row],[Višina sofinanciranja neposrednih stroškov]]+Tabela2345678[[#This Row],[Višina sofinanciranja pavšala ]]</f>
        <v>0</v>
      </c>
      <c r="Z371" s="74">
        <f>+Tabela2345678[[#This Row],[Znesek računa z DDV
(izpolnite)]]+Tabela2345678[[#This Row],[Pavšal (20%)]]</f>
        <v>0</v>
      </c>
      <c r="AA371" s="74">
        <f>+Tabela2345678[[#This Row],[Skupna vrednost projekta]]-Tabela2345678[[#This Row],[Skupni znesek za sofinanciranje]]</f>
        <v>0</v>
      </c>
      <c r="AB371" s="65"/>
      <c r="AC371" s="66"/>
      <c r="AD371" s="66"/>
    </row>
    <row r="372" spans="1:30" ht="30" customHeight="1" x14ac:dyDescent="0.25">
      <c r="A372" s="43"/>
      <c r="B372" s="45"/>
      <c r="C372" s="45"/>
      <c r="D372" s="43"/>
      <c r="E372" s="45" t="s">
        <v>58</v>
      </c>
      <c r="F372" s="56" cm="1">
        <f t="array" ref="F372">_xlfn.IFS(E372="stroški storitev zunanjih izvajalcev ",0.8,E372="stroški opreme in drugih opredmetenih sredstev ",0.8,E372="stroški neopredmetenih sredstev ",0.8,E372="stroški nakupa kmetijske mehanizacije ",0.65,E372="stroški nakupa nepremičnin ",0.65,E372="stroški gradnje nepremičnin ",0.65,E372="stroški nakupa zemljišč ",0.65)</f>
        <v>0.8</v>
      </c>
      <c r="G372" s="47"/>
      <c r="H372" s="47"/>
      <c r="I372" s="47"/>
      <c r="J372" s="47"/>
      <c r="K372" s="47"/>
      <c r="L372" s="47"/>
      <c r="M372" s="47"/>
      <c r="N372" s="120"/>
      <c r="O372" s="47"/>
      <c r="P372" s="120"/>
      <c r="Q372" s="71">
        <f>+Tabela2345678[[#This Row],[Znesek računa z DDV
(izpolnite)]]-Tabela2345678[[#This Row],[Znesek računa brez DDV
]]</f>
        <v>0</v>
      </c>
      <c r="R372" s="71">
        <f>+Tabela2345678[[#This Row],[Znesek računa z DDV
(izpolnite)]]/(1+Tabela2345678[[#This Row],[DDV (%)]])</f>
        <v>0</v>
      </c>
      <c r="S372" s="47"/>
      <c r="T372" s="71">
        <f>+Tabela2345678[[#This Row],[Znesek računa z DDV
(izpolnite)]]-Tabela2345678[[#This Row],[Upravičen neposredni strošek 
(izpolnite)]]</f>
        <v>0</v>
      </c>
      <c r="U372" s="71">
        <f>+Tabela2345678[[#This Row],[Upravičen neposredni strošek 
(izpolnite)]]*0.2</f>
        <v>0</v>
      </c>
      <c r="V372" s="71">
        <f>+Tabela2345678[[#This Row],[Upravičen neposredni strošek 
(izpolnite)]]*Tabela2345678[[#This Row],[Stopnja sofinanciranja]]</f>
        <v>0</v>
      </c>
      <c r="W372" s="71">
        <f>+Tabela2345678[[#This Row],[Pavšal (20%)]]*Tabela2345678[[#This Row],[Stopnja sofinanciranja]]</f>
        <v>0</v>
      </c>
      <c r="X372" s="72">
        <f>+Tabela2345678[[#This Row],[Upravičen neposredni strošek 
(izpolnite)]]+Tabela2345678[[#This Row],[Pavšal (20%)]]</f>
        <v>0</v>
      </c>
      <c r="Y372" s="72">
        <f>+Tabela2345678[[#This Row],[Višina sofinanciranja neposrednih stroškov]]+Tabela2345678[[#This Row],[Višina sofinanciranja pavšala ]]</f>
        <v>0</v>
      </c>
      <c r="Z372" s="71">
        <f>+Tabela2345678[[#This Row],[Znesek računa z DDV
(izpolnite)]]+Tabela2345678[[#This Row],[Pavšal (20%)]]</f>
        <v>0</v>
      </c>
      <c r="AA372" s="71">
        <f>+Tabela2345678[[#This Row],[Skupna vrednost projekta]]-Tabela2345678[[#This Row],[Skupni znesek za sofinanciranje]]</f>
        <v>0</v>
      </c>
      <c r="AB372" s="65"/>
      <c r="AC372" s="66"/>
      <c r="AD372" s="66"/>
    </row>
    <row r="373" spans="1:30" ht="30" customHeight="1" x14ac:dyDescent="0.25">
      <c r="A373" s="44"/>
      <c r="B373" s="46"/>
      <c r="C373" s="46"/>
      <c r="D373" s="44"/>
      <c r="E373" s="46" t="s">
        <v>58</v>
      </c>
      <c r="F373" s="57" cm="1">
        <f t="array" ref="F373">_xlfn.IFS(E373="stroški storitev zunanjih izvajalcev ",0.8,E373="stroški opreme in drugih opredmetenih sredstev ",0.8,E373="stroški neopredmetenih sredstev ",0.8,E373="stroški nakupa kmetijske mehanizacije ",0.65,E373="stroški nakupa nepremičnin ",0.65,E373="stroški gradnje nepremičnin ",0.65,E373="stroški nakupa zemljišč ",0.65)</f>
        <v>0.8</v>
      </c>
      <c r="G373" s="48"/>
      <c r="H373" s="48"/>
      <c r="I373" s="48"/>
      <c r="J373" s="48"/>
      <c r="K373" s="48"/>
      <c r="L373" s="48"/>
      <c r="M373" s="48"/>
      <c r="N373" s="121"/>
      <c r="O373" s="48"/>
      <c r="P373" s="121"/>
      <c r="Q373" s="71">
        <f>+Tabela2345678[[#This Row],[Znesek računa z DDV
(izpolnite)]]-Tabela2345678[[#This Row],[Znesek računa brez DDV
]]</f>
        <v>0</v>
      </c>
      <c r="R373" s="71">
        <f>+Tabela2345678[[#This Row],[Znesek računa z DDV
(izpolnite)]]/(1+Tabela2345678[[#This Row],[DDV (%)]])</f>
        <v>0</v>
      </c>
      <c r="S373" s="48"/>
      <c r="T373" s="74">
        <f>+Tabela2345678[[#This Row],[Znesek računa z DDV
(izpolnite)]]-Tabela2345678[[#This Row],[Upravičen neposredni strošek 
(izpolnite)]]</f>
        <v>0</v>
      </c>
      <c r="U373" s="74">
        <f>+Tabela2345678[[#This Row],[Upravičen neposredni strošek 
(izpolnite)]]*0.2</f>
        <v>0</v>
      </c>
      <c r="V373" s="74">
        <f>+Tabela2345678[[#This Row],[Upravičen neposredni strošek 
(izpolnite)]]*Tabela2345678[[#This Row],[Stopnja sofinanciranja]]</f>
        <v>0</v>
      </c>
      <c r="W373" s="74">
        <f>+Tabela2345678[[#This Row],[Pavšal (20%)]]*Tabela2345678[[#This Row],[Stopnja sofinanciranja]]</f>
        <v>0</v>
      </c>
      <c r="X373" s="75">
        <f>+Tabela2345678[[#This Row],[Upravičen neposredni strošek 
(izpolnite)]]+Tabela2345678[[#This Row],[Pavšal (20%)]]</f>
        <v>0</v>
      </c>
      <c r="Y373" s="75">
        <f>+Tabela2345678[[#This Row],[Višina sofinanciranja neposrednih stroškov]]+Tabela2345678[[#This Row],[Višina sofinanciranja pavšala ]]</f>
        <v>0</v>
      </c>
      <c r="Z373" s="74">
        <f>+Tabela2345678[[#This Row],[Znesek računa z DDV
(izpolnite)]]+Tabela2345678[[#This Row],[Pavšal (20%)]]</f>
        <v>0</v>
      </c>
      <c r="AA373" s="74">
        <f>+Tabela2345678[[#This Row],[Skupna vrednost projekta]]-Tabela2345678[[#This Row],[Skupni znesek za sofinanciranje]]</f>
        <v>0</v>
      </c>
      <c r="AB373" s="65"/>
      <c r="AC373" s="66"/>
      <c r="AD373" s="66"/>
    </row>
    <row r="374" spans="1:30" ht="30" customHeight="1" x14ac:dyDescent="0.25">
      <c r="A374" s="43"/>
      <c r="B374" s="45"/>
      <c r="C374" s="45"/>
      <c r="D374" s="43"/>
      <c r="E374" s="45" t="s">
        <v>58</v>
      </c>
      <c r="F374" s="56" cm="1">
        <f t="array" ref="F374">_xlfn.IFS(E374="stroški storitev zunanjih izvajalcev ",0.8,E374="stroški opreme in drugih opredmetenih sredstev ",0.8,E374="stroški neopredmetenih sredstev ",0.8,E374="stroški nakupa kmetijske mehanizacije ",0.65,E374="stroški nakupa nepremičnin ",0.65,E374="stroški gradnje nepremičnin ",0.65,E374="stroški nakupa zemljišč ",0.65)</f>
        <v>0.8</v>
      </c>
      <c r="G374" s="47"/>
      <c r="H374" s="47"/>
      <c r="I374" s="47"/>
      <c r="J374" s="47"/>
      <c r="K374" s="47"/>
      <c r="L374" s="47"/>
      <c r="M374" s="47"/>
      <c r="N374" s="120"/>
      <c r="O374" s="47"/>
      <c r="P374" s="120"/>
      <c r="Q374" s="71">
        <f>+Tabela2345678[[#This Row],[Znesek računa z DDV
(izpolnite)]]-Tabela2345678[[#This Row],[Znesek računa brez DDV
]]</f>
        <v>0</v>
      </c>
      <c r="R374" s="71">
        <f>+Tabela2345678[[#This Row],[Znesek računa z DDV
(izpolnite)]]/(1+Tabela2345678[[#This Row],[DDV (%)]])</f>
        <v>0</v>
      </c>
      <c r="S374" s="47"/>
      <c r="T374" s="71">
        <f>+Tabela2345678[[#This Row],[Znesek računa z DDV
(izpolnite)]]-Tabela2345678[[#This Row],[Upravičen neposredni strošek 
(izpolnite)]]</f>
        <v>0</v>
      </c>
      <c r="U374" s="71">
        <f>+Tabela2345678[[#This Row],[Upravičen neposredni strošek 
(izpolnite)]]*0.2</f>
        <v>0</v>
      </c>
      <c r="V374" s="71">
        <f>+Tabela2345678[[#This Row],[Upravičen neposredni strošek 
(izpolnite)]]*Tabela2345678[[#This Row],[Stopnja sofinanciranja]]</f>
        <v>0</v>
      </c>
      <c r="W374" s="71">
        <f>+Tabela2345678[[#This Row],[Pavšal (20%)]]*Tabela2345678[[#This Row],[Stopnja sofinanciranja]]</f>
        <v>0</v>
      </c>
      <c r="X374" s="72">
        <f>+Tabela2345678[[#This Row],[Upravičen neposredni strošek 
(izpolnite)]]+Tabela2345678[[#This Row],[Pavšal (20%)]]</f>
        <v>0</v>
      </c>
      <c r="Y374" s="72">
        <f>+Tabela2345678[[#This Row],[Višina sofinanciranja neposrednih stroškov]]+Tabela2345678[[#This Row],[Višina sofinanciranja pavšala ]]</f>
        <v>0</v>
      </c>
      <c r="Z374" s="71">
        <f>+Tabela2345678[[#This Row],[Znesek računa z DDV
(izpolnite)]]+Tabela2345678[[#This Row],[Pavšal (20%)]]</f>
        <v>0</v>
      </c>
      <c r="AA374" s="71">
        <f>+Tabela2345678[[#This Row],[Skupna vrednost projekta]]-Tabela2345678[[#This Row],[Skupni znesek za sofinanciranje]]</f>
        <v>0</v>
      </c>
      <c r="AB374" s="65"/>
      <c r="AC374" s="66"/>
      <c r="AD374" s="66"/>
    </row>
    <row r="375" spans="1:30" ht="30" customHeight="1" x14ac:dyDescent="0.25">
      <c r="A375" s="44"/>
      <c r="B375" s="46"/>
      <c r="C375" s="46"/>
      <c r="D375" s="44"/>
      <c r="E375" s="46" t="s">
        <v>58</v>
      </c>
      <c r="F375" s="57" cm="1">
        <f t="array" ref="F375">_xlfn.IFS(E375="stroški storitev zunanjih izvajalcev ",0.8,E375="stroški opreme in drugih opredmetenih sredstev ",0.8,E375="stroški neopredmetenih sredstev ",0.8,E375="stroški nakupa kmetijske mehanizacije ",0.65,E375="stroški nakupa nepremičnin ",0.65,E375="stroški gradnje nepremičnin ",0.65,E375="stroški nakupa zemljišč ",0.65)</f>
        <v>0.8</v>
      </c>
      <c r="G375" s="48"/>
      <c r="H375" s="48"/>
      <c r="I375" s="48"/>
      <c r="J375" s="48"/>
      <c r="K375" s="48"/>
      <c r="L375" s="48"/>
      <c r="M375" s="48"/>
      <c r="N375" s="121"/>
      <c r="O375" s="48"/>
      <c r="P375" s="121"/>
      <c r="Q375" s="71">
        <f>+Tabela2345678[[#This Row],[Znesek računa z DDV
(izpolnite)]]-Tabela2345678[[#This Row],[Znesek računa brez DDV
]]</f>
        <v>0</v>
      </c>
      <c r="R375" s="71">
        <f>+Tabela2345678[[#This Row],[Znesek računa z DDV
(izpolnite)]]/(1+Tabela2345678[[#This Row],[DDV (%)]])</f>
        <v>0</v>
      </c>
      <c r="S375" s="48"/>
      <c r="T375" s="74">
        <f>+Tabela2345678[[#This Row],[Znesek računa z DDV
(izpolnite)]]-Tabela2345678[[#This Row],[Upravičen neposredni strošek 
(izpolnite)]]</f>
        <v>0</v>
      </c>
      <c r="U375" s="74">
        <f>+Tabela2345678[[#This Row],[Upravičen neposredni strošek 
(izpolnite)]]*0.2</f>
        <v>0</v>
      </c>
      <c r="V375" s="74">
        <f>+Tabela2345678[[#This Row],[Upravičen neposredni strošek 
(izpolnite)]]*Tabela2345678[[#This Row],[Stopnja sofinanciranja]]</f>
        <v>0</v>
      </c>
      <c r="W375" s="74">
        <f>+Tabela2345678[[#This Row],[Pavšal (20%)]]*Tabela2345678[[#This Row],[Stopnja sofinanciranja]]</f>
        <v>0</v>
      </c>
      <c r="X375" s="75">
        <f>+Tabela2345678[[#This Row],[Upravičen neposredni strošek 
(izpolnite)]]+Tabela2345678[[#This Row],[Pavšal (20%)]]</f>
        <v>0</v>
      </c>
      <c r="Y375" s="75">
        <f>+Tabela2345678[[#This Row],[Višina sofinanciranja neposrednih stroškov]]+Tabela2345678[[#This Row],[Višina sofinanciranja pavšala ]]</f>
        <v>0</v>
      </c>
      <c r="Z375" s="74">
        <f>+Tabela2345678[[#This Row],[Znesek računa z DDV
(izpolnite)]]+Tabela2345678[[#This Row],[Pavšal (20%)]]</f>
        <v>0</v>
      </c>
      <c r="AA375" s="74">
        <f>+Tabela2345678[[#This Row],[Skupna vrednost projekta]]-Tabela2345678[[#This Row],[Skupni znesek za sofinanciranje]]</f>
        <v>0</v>
      </c>
      <c r="AB375" s="65"/>
      <c r="AC375" s="66"/>
      <c r="AD375" s="66"/>
    </row>
    <row r="376" spans="1:30" ht="30" customHeight="1" x14ac:dyDescent="0.25">
      <c r="A376" s="43"/>
      <c r="B376" s="45"/>
      <c r="C376" s="45"/>
      <c r="D376" s="43"/>
      <c r="E376" s="45" t="s">
        <v>58</v>
      </c>
      <c r="F376" s="56" cm="1">
        <f t="array" ref="F376">_xlfn.IFS(E376="stroški storitev zunanjih izvajalcev ",0.8,E376="stroški opreme in drugih opredmetenih sredstev ",0.8,E376="stroški neopredmetenih sredstev ",0.8,E376="stroški nakupa kmetijske mehanizacije ",0.65,E376="stroški nakupa nepremičnin ",0.65,E376="stroški gradnje nepremičnin ",0.65,E376="stroški nakupa zemljišč ",0.65)</f>
        <v>0.8</v>
      </c>
      <c r="G376" s="47"/>
      <c r="H376" s="47"/>
      <c r="I376" s="47"/>
      <c r="J376" s="47"/>
      <c r="K376" s="47"/>
      <c r="L376" s="47"/>
      <c r="M376" s="47"/>
      <c r="N376" s="120"/>
      <c r="O376" s="47"/>
      <c r="P376" s="120"/>
      <c r="Q376" s="71">
        <f>+Tabela2345678[[#This Row],[Znesek računa z DDV
(izpolnite)]]-Tabela2345678[[#This Row],[Znesek računa brez DDV
]]</f>
        <v>0</v>
      </c>
      <c r="R376" s="71">
        <f>+Tabela2345678[[#This Row],[Znesek računa z DDV
(izpolnite)]]/(1+Tabela2345678[[#This Row],[DDV (%)]])</f>
        <v>0</v>
      </c>
      <c r="S376" s="47"/>
      <c r="T376" s="71">
        <f>+Tabela2345678[[#This Row],[Znesek računa z DDV
(izpolnite)]]-Tabela2345678[[#This Row],[Upravičen neposredni strošek 
(izpolnite)]]</f>
        <v>0</v>
      </c>
      <c r="U376" s="71">
        <f>+Tabela2345678[[#This Row],[Upravičen neposredni strošek 
(izpolnite)]]*0.2</f>
        <v>0</v>
      </c>
      <c r="V376" s="71">
        <f>+Tabela2345678[[#This Row],[Upravičen neposredni strošek 
(izpolnite)]]*Tabela2345678[[#This Row],[Stopnja sofinanciranja]]</f>
        <v>0</v>
      </c>
      <c r="W376" s="71">
        <f>+Tabela2345678[[#This Row],[Pavšal (20%)]]*Tabela2345678[[#This Row],[Stopnja sofinanciranja]]</f>
        <v>0</v>
      </c>
      <c r="X376" s="72">
        <f>+Tabela2345678[[#This Row],[Upravičen neposredni strošek 
(izpolnite)]]+Tabela2345678[[#This Row],[Pavšal (20%)]]</f>
        <v>0</v>
      </c>
      <c r="Y376" s="72">
        <f>+Tabela2345678[[#This Row],[Višina sofinanciranja neposrednih stroškov]]+Tabela2345678[[#This Row],[Višina sofinanciranja pavšala ]]</f>
        <v>0</v>
      </c>
      <c r="Z376" s="71">
        <f>+Tabela2345678[[#This Row],[Znesek računa z DDV
(izpolnite)]]+Tabela2345678[[#This Row],[Pavšal (20%)]]</f>
        <v>0</v>
      </c>
      <c r="AA376" s="71">
        <f>+Tabela2345678[[#This Row],[Skupna vrednost projekta]]-Tabela2345678[[#This Row],[Skupni znesek za sofinanciranje]]</f>
        <v>0</v>
      </c>
      <c r="AB376" s="65"/>
      <c r="AC376" s="66"/>
      <c r="AD376" s="66"/>
    </row>
    <row r="377" spans="1:30" ht="30" customHeight="1" x14ac:dyDescent="0.25">
      <c r="A377" s="44"/>
      <c r="B377" s="46"/>
      <c r="C377" s="46"/>
      <c r="D377" s="44"/>
      <c r="E377" s="46" t="s">
        <v>58</v>
      </c>
      <c r="F377" s="57" cm="1">
        <f t="array" ref="F377">_xlfn.IFS(E377="stroški storitev zunanjih izvajalcev ",0.8,E377="stroški opreme in drugih opredmetenih sredstev ",0.8,E377="stroški neopredmetenih sredstev ",0.8,E377="stroški nakupa kmetijske mehanizacije ",0.65,E377="stroški nakupa nepremičnin ",0.65,E377="stroški gradnje nepremičnin ",0.65,E377="stroški nakupa zemljišč ",0.65)</f>
        <v>0.8</v>
      </c>
      <c r="G377" s="48"/>
      <c r="H377" s="48"/>
      <c r="I377" s="48"/>
      <c r="J377" s="48"/>
      <c r="K377" s="48"/>
      <c r="L377" s="48"/>
      <c r="M377" s="48"/>
      <c r="N377" s="121"/>
      <c r="O377" s="48"/>
      <c r="P377" s="121"/>
      <c r="Q377" s="71">
        <f>+Tabela2345678[[#This Row],[Znesek računa z DDV
(izpolnite)]]-Tabela2345678[[#This Row],[Znesek računa brez DDV
]]</f>
        <v>0</v>
      </c>
      <c r="R377" s="71">
        <f>+Tabela2345678[[#This Row],[Znesek računa z DDV
(izpolnite)]]/(1+Tabela2345678[[#This Row],[DDV (%)]])</f>
        <v>0</v>
      </c>
      <c r="S377" s="48"/>
      <c r="T377" s="74">
        <f>+Tabela2345678[[#This Row],[Znesek računa z DDV
(izpolnite)]]-Tabela2345678[[#This Row],[Upravičen neposredni strošek 
(izpolnite)]]</f>
        <v>0</v>
      </c>
      <c r="U377" s="74">
        <f>+Tabela2345678[[#This Row],[Upravičen neposredni strošek 
(izpolnite)]]*0.2</f>
        <v>0</v>
      </c>
      <c r="V377" s="74">
        <f>+Tabela2345678[[#This Row],[Upravičen neposredni strošek 
(izpolnite)]]*Tabela2345678[[#This Row],[Stopnja sofinanciranja]]</f>
        <v>0</v>
      </c>
      <c r="W377" s="74">
        <f>+Tabela2345678[[#This Row],[Pavšal (20%)]]*Tabela2345678[[#This Row],[Stopnja sofinanciranja]]</f>
        <v>0</v>
      </c>
      <c r="X377" s="75">
        <f>+Tabela2345678[[#This Row],[Upravičen neposredni strošek 
(izpolnite)]]+Tabela2345678[[#This Row],[Pavšal (20%)]]</f>
        <v>0</v>
      </c>
      <c r="Y377" s="75">
        <f>+Tabela2345678[[#This Row],[Višina sofinanciranja neposrednih stroškov]]+Tabela2345678[[#This Row],[Višina sofinanciranja pavšala ]]</f>
        <v>0</v>
      </c>
      <c r="Z377" s="74">
        <f>+Tabela2345678[[#This Row],[Znesek računa z DDV
(izpolnite)]]+Tabela2345678[[#This Row],[Pavšal (20%)]]</f>
        <v>0</v>
      </c>
      <c r="AA377" s="74">
        <f>+Tabela2345678[[#This Row],[Skupna vrednost projekta]]-Tabela2345678[[#This Row],[Skupni znesek za sofinanciranje]]</f>
        <v>0</v>
      </c>
      <c r="AB377" s="65"/>
      <c r="AC377" s="66"/>
      <c r="AD377" s="66"/>
    </row>
    <row r="378" spans="1:30" ht="30" customHeight="1" x14ac:dyDescent="0.25">
      <c r="A378" s="43"/>
      <c r="B378" s="45"/>
      <c r="C378" s="45"/>
      <c r="D378" s="43"/>
      <c r="E378" s="45" t="s">
        <v>58</v>
      </c>
      <c r="F378" s="56" cm="1">
        <f t="array" ref="F378">_xlfn.IFS(E378="stroški storitev zunanjih izvajalcev ",0.8,E378="stroški opreme in drugih opredmetenih sredstev ",0.8,E378="stroški neopredmetenih sredstev ",0.8,E378="stroški nakupa kmetijske mehanizacije ",0.65,E378="stroški nakupa nepremičnin ",0.65,E378="stroški gradnje nepremičnin ",0.65,E378="stroški nakupa zemljišč ",0.65)</f>
        <v>0.8</v>
      </c>
      <c r="G378" s="47"/>
      <c r="H378" s="47"/>
      <c r="I378" s="47"/>
      <c r="J378" s="47"/>
      <c r="K378" s="47"/>
      <c r="L378" s="47"/>
      <c r="M378" s="47"/>
      <c r="N378" s="120"/>
      <c r="O378" s="47"/>
      <c r="P378" s="120"/>
      <c r="Q378" s="71">
        <f>+Tabela2345678[[#This Row],[Znesek računa z DDV
(izpolnite)]]-Tabela2345678[[#This Row],[Znesek računa brez DDV
]]</f>
        <v>0</v>
      </c>
      <c r="R378" s="71">
        <f>+Tabela2345678[[#This Row],[Znesek računa z DDV
(izpolnite)]]/(1+Tabela2345678[[#This Row],[DDV (%)]])</f>
        <v>0</v>
      </c>
      <c r="S378" s="47"/>
      <c r="T378" s="71">
        <f>+Tabela2345678[[#This Row],[Znesek računa z DDV
(izpolnite)]]-Tabela2345678[[#This Row],[Upravičen neposredni strošek 
(izpolnite)]]</f>
        <v>0</v>
      </c>
      <c r="U378" s="71">
        <f>+Tabela2345678[[#This Row],[Upravičen neposredni strošek 
(izpolnite)]]*0.2</f>
        <v>0</v>
      </c>
      <c r="V378" s="71">
        <f>+Tabela2345678[[#This Row],[Upravičen neposredni strošek 
(izpolnite)]]*Tabela2345678[[#This Row],[Stopnja sofinanciranja]]</f>
        <v>0</v>
      </c>
      <c r="W378" s="71">
        <f>+Tabela2345678[[#This Row],[Pavšal (20%)]]*Tabela2345678[[#This Row],[Stopnja sofinanciranja]]</f>
        <v>0</v>
      </c>
      <c r="X378" s="72">
        <f>+Tabela2345678[[#This Row],[Upravičen neposredni strošek 
(izpolnite)]]+Tabela2345678[[#This Row],[Pavšal (20%)]]</f>
        <v>0</v>
      </c>
      <c r="Y378" s="72">
        <f>+Tabela2345678[[#This Row],[Višina sofinanciranja neposrednih stroškov]]+Tabela2345678[[#This Row],[Višina sofinanciranja pavšala ]]</f>
        <v>0</v>
      </c>
      <c r="Z378" s="71">
        <f>+Tabela2345678[[#This Row],[Znesek računa z DDV
(izpolnite)]]+Tabela2345678[[#This Row],[Pavšal (20%)]]</f>
        <v>0</v>
      </c>
      <c r="AA378" s="71">
        <f>+Tabela2345678[[#This Row],[Skupna vrednost projekta]]-Tabela2345678[[#This Row],[Skupni znesek za sofinanciranje]]</f>
        <v>0</v>
      </c>
      <c r="AB378" s="65"/>
      <c r="AC378" s="66"/>
      <c r="AD378" s="66"/>
    </row>
    <row r="379" spans="1:30" ht="30" customHeight="1" x14ac:dyDescent="0.25">
      <c r="A379" s="44"/>
      <c r="B379" s="46"/>
      <c r="C379" s="46"/>
      <c r="D379" s="44"/>
      <c r="E379" s="46" t="s">
        <v>58</v>
      </c>
      <c r="F379" s="57" cm="1">
        <f t="array" ref="F379">_xlfn.IFS(E379="stroški storitev zunanjih izvajalcev ",0.8,E379="stroški opreme in drugih opredmetenih sredstev ",0.8,E379="stroški neopredmetenih sredstev ",0.8,E379="stroški nakupa kmetijske mehanizacije ",0.65,E379="stroški nakupa nepremičnin ",0.65,E379="stroški gradnje nepremičnin ",0.65,E379="stroški nakupa zemljišč ",0.65)</f>
        <v>0.8</v>
      </c>
      <c r="G379" s="48"/>
      <c r="H379" s="48"/>
      <c r="I379" s="48"/>
      <c r="J379" s="48"/>
      <c r="K379" s="48"/>
      <c r="L379" s="48"/>
      <c r="M379" s="48"/>
      <c r="N379" s="121"/>
      <c r="O379" s="48"/>
      <c r="P379" s="121"/>
      <c r="Q379" s="71">
        <f>+Tabela2345678[[#This Row],[Znesek računa z DDV
(izpolnite)]]-Tabela2345678[[#This Row],[Znesek računa brez DDV
]]</f>
        <v>0</v>
      </c>
      <c r="R379" s="71">
        <f>+Tabela2345678[[#This Row],[Znesek računa z DDV
(izpolnite)]]/(1+Tabela2345678[[#This Row],[DDV (%)]])</f>
        <v>0</v>
      </c>
      <c r="S379" s="48"/>
      <c r="T379" s="74">
        <f>+Tabela2345678[[#This Row],[Znesek računa z DDV
(izpolnite)]]-Tabela2345678[[#This Row],[Upravičen neposredni strošek 
(izpolnite)]]</f>
        <v>0</v>
      </c>
      <c r="U379" s="74">
        <f>+Tabela2345678[[#This Row],[Upravičen neposredni strošek 
(izpolnite)]]*0.2</f>
        <v>0</v>
      </c>
      <c r="V379" s="74">
        <f>+Tabela2345678[[#This Row],[Upravičen neposredni strošek 
(izpolnite)]]*Tabela2345678[[#This Row],[Stopnja sofinanciranja]]</f>
        <v>0</v>
      </c>
      <c r="W379" s="74">
        <f>+Tabela2345678[[#This Row],[Pavšal (20%)]]*Tabela2345678[[#This Row],[Stopnja sofinanciranja]]</f>
        <v>0</v>
      </c>
      <c r="X379" s="75">
        <f>+Tabela2345678[[#This Row],[Upravičen neposredni strošek 
(izpolnite)]]+Tabela2345678[[#This Row],[Pavšal (20%)]]</f>
        <v>0</v>
      </c>
      <c r="Y379" s="75">
        <f>+Tabela2345678[[#This Row],[Višina sofinanciranja neposrednih stroškov]]+Tabela2345678[[#This Row],[Višina sofinanciranja pavšala ]]</f>
        <v>0</v>
      </c>
      <c r="Z379" s="74">
        <f>+Tabela2345678[[#This Row],[Znesek računa z DDV
(izpolnite)]]+Tabela2345678[[#This Row],[Pavšal (20%)]]</f>
        <v>0</v>
      </c>
      <c r="AA379" s="74">
        <f>+Tabela2345678[[#This Row],[Skupna vrednost projekta]]-Tabela2345678[[#This Row],[Skupni znesek za sofinanciranje]]</f>
        <v>0</v>
      </c>
      <c r="AB379" s="65"/>
      <c r="AC379" s="66"/>
      <c r="AD379" s="66"/>
    </row>
    <row r="380" spans="1:30" ht="30" customHeight="1" x14ac:dyDescent="0.25">
      <c r="A380" s="43"/>
      <c r="B380" s="45"/>
      <c r="C380" s="45"/>
      <c r="D380" s="43"/>
      <c r="E380" s="45" t="s">
        <v>58</v>
      </c>
      <c r="F380" s="56" cm="1">
        <f t="array" ref="F380">_xlfn.IFS(E380="stroški storitev zunanjih izvajalcev ",0.8,E380="stroški opreme in drugih opredmetenih sredstev ",0.8,E380="stroški neopredmetenih sredstev ",0.8,E380="stroški nakupa kmetijske mehanizacije ",0.65,E380="stroški nakupa nepremičnin ",0.65,E380="stroški gradnje nepremičnin ",0.65,E380="stroški nakupa zemljišč ",0.65)</f>
        <v>0.8</v>
      </c>
      <c r="G380" s="47"/>
      <c r="H380" s="47"/>
      <c r="I380" s="47"/>
      <c r="J380" s="47"/>
      <c r="K380" s="47"/>
      <c r="L380" s="47"/>
      <c r="M380" s="47"/>
      <c r="N380" s="120"/>
      <c r="O380" s="47"/>
      <c r="P380" s="120"/>
      <c r="Q380" s="71">
        <f>+Tabela2345678[[#This Row],[Znesek računa z DDV
(izpolnite)]]-Tabela2345678[[#This Row],[Znesek računa brez DDV
]]</f>
        <v>0</v>
      </c>
      <c r="R380" s="71">
        <f>+Tabela2345678[[#This Row],[Znesek računa z DDV
(izpolnite)]]/(1+Tabela2345678[[#This Row],[DDV (%)]])</f>
        <v>0</v>
      </c>
      <c r="S380" s="47"/>
      <c r="T380" s="71">
        <f>+Tabela2345678[[#This Row],[Znesek računa z DDV
(izpolnite)]]-Tabela2345678[[#This Row],[Upravičen neposredni strošek 
(izpolnite)]]</f>
        <v>0</v>
      </c>
      <c r="U380" s="71">
        <f>+Tabela2345678[[#This Row],[Upravičen neposredni strošek 
(izpolnite)]]*0.2</f>
        <v>0</v>
      </c>
      <c r="V380" s="71">
        <f>+Tabela2345678[[#This Row],[Upravičen neposredni strošek 
(izpolnite)]]*Tabela2345678[[#This Row],[Stopnja sofinanciranja]]</f>
        <v>0</v>
      </c>
      <c r="W380" s="71">
        <f>+Tabela2345678[[#This Row],[Pavšal (20%)]]*Tabela2345678[[#This Row],[Stopnja sofinanciranja]]</f>
        <v>0</v>
      </c>
      <c r="X380" s="72">
        <f>+Tabela2345678[[#This Row],[Upravičen neposredni strošek 
(izpolnite)]]+Tabela2345678[[#This Row],[Pavšal (20%)]]</f>
        <v>0</v>
      </c>
      <c r="Y380" s="72">
        <f>+Tabela2345678[[#This Row],[Višina sofinanciranja neposrednih stroškov]]+Tabela2345678[[#This Row],[Višina sofinanciranja pavšala ]]</f>
        <v>0</v>
      </c>
      <c r="Z380" s="71">
        <f>+Tabela2345678[[#This Row],[Znesek računa z DDV
(izpolnite)]]+Tabela2345678[[#This Row],[Pavšal (20%)]]</f>
        <v>0</v>
      </c>
      <c r="AA380" s="71">
        <f>+Tabela2345678[[#This Row],[Skupna vrednost projekta]]-Tabela2345678[[#This Row],[Skupni znesek za sofinanciranje]]</f>
        <v>0</v>
      </c>
      <c r="AB380" s="65"/>
      <c r="AC380" s="66"/>
      <c r="AD380" s="66"/>
    </row>
    <row r="381" spans="1:30" ht="30" customHeight="1" x14ac:dyDescent="0.25">
      <c r="A381" s="44"/>
      <c r="B381" s="46"/>
      <c r="C381" s="46"/>
      <c r="D381" s="44"/>
      <c r="E381" s="46" t="s">
        <v>58</v>
      </c>
      <c r="F381" s="57" cm="1">
        <f t="array" ref="F381">_xlfn.IFS(E381="stroški storitev zunanjih izvajalcev ",0.8,E381="stroški opreme in drugih opredmetenih sredstev ",0.8,E381="stroški neopredmetenih sredstev ",0.8,E381="stroški nakupa kmetijske mehanizacije ",0.65,E381="stroški nakupa nepremičnin ",0.65,E381="stroški gradnje nepremičnin ",0.65,E381="stroški nakupa zemljišč ",0.65)</f>
        <v>0.8</v>
      </c>
      <c r="G381" s="48"/>
      <c r="H381" s="48"/>
      <c r="I381" s="48"/>
      <c r="J381" s="48"/>
      <c r="K381" s="48"/>
      <c r="L381" s="48"/>
      <c r="M381" s="48"/>
      <c r="N381" s="121"/>
      <c r="O381" s="48"/>
      <c r="P381" s="121"/>
      <c r="Q381" s="71">
        <f>+Tabela2345678[[#This Row],[Znesek računa z DDV
(izpolnite)]]-Tabela2345678[[#This Row],[Znesek računa brez DDV
]]</f>
        <v>0</v>
      </c>
      <c r="R381" s="71">
        <f>+Tabela2345678[[#This Row],[Znesek računa z DDV
(izpolnite)]]/(1+Tabela2345678[[#This Row],[DDV (%)]])</f>
        <v>0</v>
      </c>
      <c r="S381" s="48"/>
      <c r="T381" s="74">
        <f>+Tabela2345678[[#This Row],[Znesek računa z DDV
(izpolnite)]]-Tabela2345678[[#This Row],[Upravičen neposredni strošek 
(izpolnite)]]</f>
        <v>0</v>
      </c>
      <c r="U381" s="74">
        <f>+Tabela2345678[[#This Row],[Upravičen neposredni strošek 
(izpolnite)]]*0.2</f>
        <v>0</v>
      </c>
      <c r="V381" s="74">
        <f>+Tabela2345678[[#This Row],[Upravičen neposredni strošek 
(izpolnite)]]*Tabela2345678[[#This Row],[Stopnja sofinanciranja]]</f>
        <v>0</v>
      </c>
      <c r="W381" s="74">
        <f>+Tabela2345678[[#This Row],[Pavšal (20%)]]*Tabela2345678[[#This Row],[Stopnja sofinanciranja]]</f>
        <v>0</v>
      </c>
      <c r="X381" s="75">
        <f>+Tabela2345678[[#This Row],[Upravičen neposredni strošek 
(izpolnite)]]+Tabela2345678[[#This Row],[Pavšal (20%)]]</f>
        <v>0</v>
      </c>
      <c r="Y381" s="75">
        <f>+Tabela2345678[[#This Row],[Višina sofinanciranja neposrednih stroškov]]+Tabela2345678[[#This Row],[Višina sofinanciranja pavšala ]]</f>
        <v>0</v>
      </c>
      <c r="Z381" s="74">
        <f>+Tabela2345678[[#This Row],[Znesek računa z DDV
(izpolnite)]]+Tabela2345678[[#This Row],[Pavšal (20%)]]</f>
        <v>0</v>
      </c>
      <c r="AA381" s="74">
        <f>+Tabela2345678[[#This Row],[Skupna vrednost projekta]]-Tabela2345678[[#This Row],[Skupni znesek za sofinanciranje]]</f>
        <v>0</v>
      </c>
      <c r="AB381" s="65"/>
      <c r="AC381" s="66"/>
      <c r="AD381" s="66"/>
    </row>
    <row r="382" spans="1:30" ht="15" customHeight="1" x14ac:dyDescent="0.25">
      <c r="A382" s="129"/>
      <c r="B382" s="76" t="s">
        <v>1</v>
      </c>
      <c r="C382" s="76"/>
      <c r="D382" s="76"/>
      <c r="E382" s="77"/>
      <c r="F382" s="58"/>
      <c r="G382" s="106"/>
      <c r="H382" s="106"/>
      <c r="I382" s="106"/>
      <c r="J382" s="106"/>
      <c r="K382" s="106"/>
      <c r="L382" s="106"/>
      <c r="M382" s="106"/>
      <c r="N382" s="106"/>
      <c r="O382" s="78">
        <f>SUBTOTAL(109,O362:O381)</f>
        <v>0</v>
      </c>
      <c r="P382" s="78"/>
      <c r="Q382" s="78">
        <f t="shared" ref="Q382" si="134">SUBTOTAL(109,Q362:Q381)</f>
        <v>0</v>
      </c>
      <c r="R382" s="78">
        <f t="shared" ref="R382:AA382" si="135">SUBTOTAL(109,R362:R381)</f>
        <v>0</v>
      </c>
      <c r="S382" s="78">
        <f t="shared" si="135"/>
        <v>0</v>
      </c>
      <c r="T382" s="78">
        <f t="shared" si="135"/>
        <v>0</v>
      </c>
      <c r="U382" s="78">
        <f t="shared" si="135"/>
        <v>0</v>
      </c>
      <c r="V382" s="78">
        <f t="shared" si="135"/>
        <v>0</v>
      </c>
      <c r="W382" s="78">
        <f t="shared" si="135"/>
        <v>0</v>
      </c>
      <c r="X382" s="78">
        <f t="shared" si="135"/>
        <v>0</v>
      </c>
      <c r="Y382" s="78">
        <f t="shared" si="135"/>
        <v>0</v>
      </c>
      <c r="Z382" s="78">
        <f t="shared" si="135"/>
        <v>0</v>
      </c>
      <c r="AA382" s="78">
        <f t="shared" si="135"/>
        <v>0</v>
      </c>
      <c r="AB382" s="65"/>
      <c r="AC382" s="66"/>
      <c r="AD382" s="66"/>
    </row>
    <row r="383" spans="1:30" ht="15" customHeight="1" x14ac:dyDescent="0.25">
      <c r="A383" s="126"/>
    </row>
    <row r="384" spans="1:30" ht="15" customHeight="1" x14ac:dyDescent="0.25">
      <c r="A384" s="126"/>
    </row>
    <row r="385" spans="1:13" ht="15" customHeight="1" x14ac:dyDescent="0.25">
      <c r="A385" s="126"/>
      <c r="B385" s="148" t="s">
        <v>15</v>
      </c>
      <c r="C385" s="148"/>
      <c r="D385" s="148"/>
    </row>
    <row r="386" spans="1:13" ht="63.75" customHeight="1" x14ac:dyDescent="0.25">
      <c r="A386" s="126"/>
      <c r="B386" s="79" t="s">
        <v>2</v>
      </c>
      <c r="C386" s="49" t="s">
        <v>128</v>
      </c>
      <c r="D386" s="49" t="s">
        <v>127</v>
      </c>
      <c r="E386" s="49" t="s">
        <v>89</v>
      </c>
      <c r="F386" s="49" t="s">
        <v>72</v>
      </c>
      <c r="G386" s="49" t="s">
        <v>70</v>
      </c>
      <c r="H386" s="49" t="s">
        <v>78</v>
      </c>
      <c r="I386" s="49" t="s">
        <v>71</v>
      </c>
      <c r="J386" s="49" t="s">
        <v>4</v>
      </c>
      <c r="K386" s="49" t="s">
        <v>36</v>
      </c>
      <c r="L386" s="49" t="s">
        <v>77</v>
      </c>
      <c r="M386" s="49" t="s">
        <v>37</v>
      </c>
    </row>
    <row r="387" spans="1:13" x14ac:dyDescent="0.25">
      <c r="A387" s="126"/>
      <c r="B387" s="53" t="s">
        <v>5</v>
      </c>
      <c r="C387" s="54">
        <f>SUMIF($B$362:$B$381,"FAZA 1",O362:O381)</f>
        <v>0</v>
      </c>
      <c r="D387" s="54">
        <f t="shared" ref="D387:K387" si="136">SUMIF($B$362:$B$381,"FAZA 1",R362:R381)</f>
        <v>0</v>
      </c>
      <c r="E387" s="54">
        <f t="shared" si="136"/>
        <v>0</v>
      </c>
      <c r="F387" s="54">
        <f t="shared" si="136"/>
        <v>0</v>
      </c>
      <c r="G387" s="54">
        <f t="shared" si="136"/>
        <v>0</v>
      </c>
      <c r="H387" s="54">
        <f t="shared" si="136"/>
        <v>0</v>
      </c>
      <c r="I387" s="54">
        <f t="shared" si="136"/>
        <v>0</v>
      </c>
      <c r="J387" s="53">
        <f t="shared" si="136"/>
        <v>0</v>
      </c>
      <c r="K387" s="53">
        <f t="shared" si="136"/>
        <v>0</v>
      </c>
      <c r="L387" s="54">
        <f>+C387+G387</f>
        <v>0</v>
      </c>
      <c r="M387" s="54">
        <f>+L387-K387</f>
        <v>0</v>
      </c>
    </row>
    <row r="388" spans="1:13" x14ac:dyDescent="0.25">
      <c r="A388" s="126"/>
      <c r="B388" s="53" t="s">
        <v>6</v>
      </c>
      <c r="C388" s="54">
        <f>SUMIF($B$362:$B$381,"FAZA 2",O362:O381)</f>
        <v>0</v>
      </c>
      <c r="D388" s="54">
        <f t="shared" ref="D388:K388" si="137">SUMIF($B$362:$B$381,"FAZA 2",R362:R381)</f>
        <v>0</v>
      </c>
      <c r="E388" s="54">
        <f t="shared" si="137"/>
        <v>0</v>
      </c>
      <c r="F388" s="54">
        <f t="shared" si="137"/>
        <v>0</v>
      </c>
      <c r="G388" s="54">
        <f t="shared" si="137"/>
        <v>0</v>
      </c>
      <c r="H388" s="54">
        <f t="shared" si="137"/>
        <v>0</v>
      </c>
      <c r="I388" s="54">
        <f t="shared" si="137"/>
        <v>0</v>
      </c>
      <c r="J388" s="53">
        <f t="shared" si="137"/>
        <v>0</v>
      </c>
      <c r="K388" s="53">
        <f t="shared" si="137"/>
        <v>0</v>
      </c>
      <c r="L388" s="54">
        <f>+C388+G388</f>
        <v>0</v>
      </c>
      <c r="M388" s="54">
        <f>+L388-K388</f>
        <v>0</v>
      </c>
    </row>
    <row r="389" spans="1:13" x14ac:dyDescent="0.25">
      <c r="A389" s="126"/>
      <c r="B389" s="80" t="s">
        <v>14</v>
      </c>
      <c r="C389" s="81">
        <f>SUM(C387:C388)</f>
        <v>0</v>
      </c>
      <c r="D389" s="81">
        <f t="shared" ref="D389:M389" si="138">SUM(D387:D388)</f>
        <v>0</v>
      </c>
      <c r="E389" s="81">
        <f t="shared" si="138"/>
        <v>0</v>
      </c>
      <c r="F389" s="81">
        <f t="shared" si="138"/>
        <v>0</v>
      </c>
      <c r="G389" s="81">
        <f t="shared" si="138"/>
        <v>0</v>
      </c>
      <c r="H389" s="81">
        <f t="shared" si="138"/>
        <v>0</v>
      </c>
      <c r="I389" s="81">
        <f t="shared" si="138"/>
        <v>0</v>
      </c>
      <c r="J389" s="81">
        <f t="shared" si="138"/>
        <v>0</v>
      </c>
      <c r="K389" s="81">
        <f t="shared" si="138"/>
        <v>0</v>
      </c>
      <c r="L389" s="81">
        <f t="shared" si="138"/>
        <v>0</v>
      </c>
      <c r="M389" s="81">
        <f t="shared" si="138"/>
        <v>0</v>
      </c>
    </row>
    <row r="390" spans="1:13" ht="15" customHeight="1" x14ac:dyDescent="0.25">
      <c r="A390" s="126"/>
    </row>
    <row r="391" spans="1:13" ht="15" customHeight="1" x14ac:dyDescent="0.25">
      <c r="A391" s="126"/>
    </row>
    <row r="392" spans="1:13" ht="15" customHeight="1" x14ac:dyDescent="0.25">
      <c r="A392" s="126"/>
      <c r="B392" s="148" t="s">
        <v>16</v>
      </c>
      <c r="C392" s="148"/>
      <c r="D392" s="148"/>
      <c r="E392" s="70"/>
      <c r="F392" s="82"/>
      <c r="G392" s="82"/>
      <c r="H392" s="83"/>
    </row>
    <row r="393" spans="1:13" ht="61.5" customHeight="1" x14ac:dyDescent="0.25">
      <c r="A393" s="126"/>
      <c r="B393" s="80" t="s">
        <v>3</v>
      </c>
      <c r="C393" s="49" t="s">
        <v>128</v>
      </c>
      <c r="D393" s="49" t="s">
        <v>127</v>
      </c>
      <c r="E393" s="49" t="s">
        <v>89</v>
      </c>
      <c r="F393" s="49" t="s">
        <v>72</v>
      </c>
      <c r="G393" s="49" t="s">
        <v>70</v>
      </c>
      <c r="H393" s="49" t="s">
        <v>78</v>
      </c>
      <c r="I393" s="49" t="s">
        <v>71</v>
      </c>
      <c r="J393" s="49" t="s">
        <v>4</v>
      </c>
      <c r="K393" s="49" t="s">
        <v>36</v>
      </c>
      <c r="L393" s="49" t="s">
        <v>77</v>
      </c>
      <c r="M393" s="49" t="s">
        <v>37</v>
      </c>
    </row>
    <row r="394" spans="1:13" ht="15" customHeight="1" x14ac:dyDescent="0.25">
      <c r="A394" s="126"/>
      <c r="B394" s="105">
        <f>+'OSNOVNE INFORMACIJE_EKSRP'!$B$27</f>
        <v>0</v>
      </c>
      <c r="C394" s="54">
        <f>SUMIF($C$362:$C$381,'OSNOVNE INFORMACIJE_EKSRP'!$B$27,O362:O381)</f>
        <v>0</v>
      </c>
      <c r="D394" s="54">
        <f>SUMIF($C$362:$C$381,'OSNOVNE INFORMACIJE_EKSRP'!$B$27,R362:R381)</f>
        <v>0</v>
      </c>
      <c r="E394" s="54">
        <f>SUMIF($C$362:$C$381,'OSNOVNE INFORMACIJE_EKSRP'!$B$27,S362:S381)</f>
        <v>0</v>
      </c>
      <c r="F394" s="54">
        <f>SUMIF($C$362:$C$381,'OSNOVNE INFORMACIJE_EKSRP'!$B$27,T362:T381)</f>
        <v>0</v>
      </c>
      <c r="G394" s="54">
        <f>SUMIF($C$362:$C$381,'OSNOVNE INFORMACIJE_EKSRP'!$B$27,U362:U381)</f>
        <v>0</v>
      </c>
      <c r="H394" s="54">
        <f>SUMIF($C$362:$C$381,'OSNOVNE INFORMACIJE_EKSRP'!$B$27,V362:V381)</f>
        <v>0</v>
      </c>
      <c r="I394" s="54">
        <f>SUMIF($C$362:$C$381,'OSNOVNE INFORMACIJE_EKSRP'!$B$27,W362:W381)</f>
        <v>0</v>
      </c>
      <c r="J394" s="53">
        <f>+E394+G394</f>
        <v>0</v>
      </c>
      <c r="K394" s="53">
        <f>+H394+I394</f>
        <v>0</v>
      </c>
      <c r="L394" s="54">
        <f>+C394+G394</f>
        <v>0</v>
      </c>
      <c r="M394" s="54">
        <f>+L394-K394</f>
        <v>0</v>
      </c>
    </row>
    <row r="395" spans="1:13" ht="15" customHeight="1" x14ac:dyDescent="0.25">
      <c r="A395" s="126"/>
      <c r="B395" s="105">
        <f>+'OSNOVNE INFORMACIJE_EKSRP'!$B$28</f>
        <v>0</v>
      </c>
      <c r="C395" s="54">
        <f>SUMIF($C$362:$C$381,'OSNOVNE INFORMACIJE_EKSRP'!$B$28,O362:O381)</f>
        <v>0</v>
      </c>
      <c r="D395" s="54">
        <f>SUMIF($C$362:$C$381,'OSNOVNE INFORMACIJE_EKSRP'!$B$28,R362:R381)</f>
        <v>0</v>
      </c>
      <c r="E395" s="54">
        <f>SUMIF($C$362:$C$381,'OSNOVNE INFORMACIJE_EKSRP'!$B$28,S362:S381)</f>
        <v>0</v>
      </c>
      <c r="F395" s="54">
        <f>SUMIF($C$362:$C$381,'OSNOVNE INFORMACIJE_EKSRP'!$B$28,T362:T381)</f>
        <v>0</v>
      </c>
      <c r="G395" s="54">
        <f>SUMIF($C$362:$C$381,'OSNOVNE INFORMACIJE_EKSRP'!$B$28,U362:U381)</f>
        <v>0</v>
      </c>
      <c r="H395" s="54">
        <f>SUMIF($C$362:$C$381,'OSNOVNE INFORMACIJE_EKSRP'!$B$28,V362:V381)</f>
        <v>0</v>
      </c>
      <c r="I395" s="54">
        <f>SUMIF($C$362:$C$381,'OSNOVNE INFORMACIJE_EKSRP'!$B$28,W362:W381)</f>
        <v>0</v>
      </c>
      <c r="J395" s="53">
        <f t="shared" ref="J395:J399" si="139">+E395+G395</f>
        <v>0</v>
      </c>
      <c r="K395" s="53">
        <f t="shared" ref="K395:K399" si="140">+H395+I395</f>
        <v>0</v>
      </c>
      <c r="L395" s="54">
        <f t="shared" ref="L395:L399" si="141">+C395+G395</f>
        <v>0</v>
      </c>
      <c r="M395" s="54">
        <f t="shared" ref="M395:M399" si="142">+L395-K395</f>
        <v>0</v>
      </c>
    </row>
    <row r="396" spans="1:13" ht="15" customHeight="1" x14ac:dyDescent="0.25">
      <c r="A396" s="126"/>
      <c r="B396" s="105">
        <f>+'OSNOVNE INFORMACIJE_EKSRP'!$B$29</f>
        <v>0</v>
      </c>
      <c r="C396" s="54">
        <f>SUMIF($C$362:$C$381,'OSNOVNE INFORMACIJE_EKSRP'!$B$29,O362:O381)</f>
        <v>0</v>
      </c>
      <c r="D396" s="54">
        <f>SUMIF($C$362:$C$381,'OSNOVNE INFORMACIJE_EKSRP'!$B$29,R362:R381)</f>
        <v>0</v>
      </c>
      <c r="E396" s="54">
        <f>SUMIF($C$362:$C$381,'OSNOVNE INFORMACIJE_EKSRP'!$B$29,S362:S381)</f>
        <v>0</v>
      </c>
      <c r="F396" s="54">
        <f>SUMIF($C$362:$C$381,'OSNOVNE INFORMACIJE_EKSRP'!$B$29,T362:T381)</f>
        <v>0</v>
      </c>
      <c r="G396" s="54">
        <f>SUMIF($C$362:$C$381,'OSNOVNE INFORMACIJE_EKSRP'!$B$29,U362:U381)</f>
        <v>0</v>
      </c>
      <c r="H396" s="54">
        <f>SUMIF($C$362:$C$381,'OSNOVNE INFORMACIJE_EKSRP'!$B$29,V362:V381)</f>
        <v>0</v>
      </c>
      <c r="I396" s="54">
        <f>SUMIF($C$362:$C$381,'OSNOVNE INFORMACIJE_EKSRP'!$B$29,W362:W381)</f>
        <v>0</v>
      </c>
      <c r="J396" s="53">
        <f t="shared" si="139"/>
        <v>0</v>
      </c>
      <c r="K396" s="53">
        <f t="shared" si="140"/>
        <v>0</v>
      </c>
      <c r="L396" s="54">
        <f t="shared" si="141"/>
        <v>0</v>
      </c>
      <c r="M396" s="54">
        <f t="shared" si="142"/>
        <v>0</v>
      </c>
    </row>
    <row r="397" spans="1:13" ht="15" customHeight="1" x14ac:dyDescent="0.25">
      <c r="A397" s="126"/>
      <c r="B397" s="105">
        <f>+'OSNOVNE INFORMACIJE_EKSRP'!$B$30</f>
        <v>0</v>
      </c>
      <c r="C397" s="54">
        <f>SUMIF($C$362:$C$381,'OSNOVNE INFORMACIJE_EKSRP'!$B$30,O362:O381)</f>
        <v>0</v>
      </c>
      <c r="D397" s="54">
        <f>SUMIF($C$362:$C$381,'OSNOVNE INFORMACIJE_EKSRP'!$B$30,R362:R381)</f>
        <v>0</v>
      </c>
      <c r="E397" s="54">
        <f>SUMIF($C$362:$C$381,'OSNOVNE INFORMACIJE_EKSRP'!$B$30,S362:S381)</f>
        <v>0</v>
      </c>
      <c r="F397" s="54">
        <f>SUMIF($C$362:$C$381,'OSNOVNE INFORMACIJE_EKSRP'!$B$30,T362:T381)</f>
        <v>0</v>
      </c>
      <c r="G397" s="54">
        <f>SUMIF($C$362:$C$381,'OSNOVNE INFORMACIJE_EKSRP'!$B$30,U362:U381)</f>
        <v>0</v>
      </c>
      <c r="H397" s="54">
        <f>SUMIF($C$362:$C$381,'OSNOVNE INFORMACIJE_EKSRP'!$B$30,V362:V381)</f>
        <v>0</v>
      </c>
      <c r="I397" s="54">
        <f>SUMIF($C$362:$C$381,'OSNOVNE INFORMACIJE_EKSRP'!$B$30,W362:W381)</f>
        <v>0</v>
      </c>
      <c r="J397" s="53">
        <f t="shared" si="139"/>
        <v>0</v>
      </c>
      <c r="K397" s="53">
        <f t="shared" si="140"/>
        <v>0</v>
      </c>
      <c r="L397" s="54">
        <f t="shared" si="141"/>
        <v>0</v>
      </c>
      <c r="M397" s="54">
        <f t="shared" si="142"/>
        <v>0</v>
      </c>
    </row>
    <row r="398" spans="1:13" ht="15" customHeight="1" x14ac:dyDescent="0.25">
      <c r="A398" s="126"/>
      <c r="B398" s="105">
        <f>+'OSNOVNE INFORMACIJE_EKSRP'!$B$31</f>
        <v>0</v>
      </c>
      <c r="C398" s="54">
        <f>SUMIF($C$362:$C$381,'OSNOVNE INFORMACIJE_EKSRP'!$B$31,O362:O381)</f>
        <v>0</v>
      </c>
      <c r="D398" s="54">
        <f>SUMIF($C$362:$C$381,'OSNOVNE INFORMACIJE_EKSRP'!$B$31,R362:R381)</f>
        <v>0</v>
      </c>
      <c r="E398" s="54">
        <f>SUMIF($C$362:$C$381,'OSNOVNE INFORMACIJE_EKSRP'!$B$31,S362:S381)</f>
        <v>0</v>
      </c>
      <c r="F398" s="54">
        <f>SUMIF($C$362:$C$381,'OSNOVNE INFORMACIJE_EKSRP'!$B$31,T362:T381)</f>
        <v>0</v>
      </c>
      <c r="G398" s="54">
        <f>SUMIF($C$362:$C$381,'OSNOVNE INFORMACIJE_EKSRP'!$B$31,U362:U381)</f>
        <v>0</v>
      </c>
      <c r="H398" s="54">
        <f>SUMIF($C$362:$C$381,'OSNOVNE INFORMACIJE_EKSRP'!$B$31,V362:V381)</f>
        <v>0</v>
      </c>
      <c r="I398" s="54">
        <f>SUMIF($C$362:$C$381,'OSNOVNE INFORMACIJE_EKSRP'!$B$31,W362:W381)</f>
        <v>0</v>
      </c>
      <c r="J398" s="53">
        <f t="shared" si="139"/>
        <v>0</v>
      </c>
      <c r="K398" s="53">
        <f t="shared" si="140"/>
        <v>0</v>
      </c>
      <c r="L398" s="54">
        <f t="shared" si="141"/>
        <v>0</v>
      </c>
      <c r="M398" s="54">
        <f t="shared" si="142"/>
        <v>0</v>
      </c>
    </row>
    <row r="399" spans="1:13" ht="15" customHeight="1" x14ac:dyDescent="0.25">
      <c r="A399" s="126"/>
      <c r="B399" s="105">
        <f>+'OSNOVNE INFORMACIJE_EKSRP'!$B$32</f>
        <v>0</v>
      </c>
      <c r="C399" s="54">
        <f>SUMIF($C$362:$C$381,'OSNOVNE INFORMACIJE_EKSRP'!$B$32,O362:O381)</f>
        <v>0</v>
      </c>
      <c r="D399" s="54">
        <f>SUMIF($C$362:$C$381,'OSNOVNE INFORMACIJE_EKSRP'!$B$32,R362:R381)</f>
        <v>0</v>
      </c>
      <c r="E399" s="54">
        <f>SUMIF($C$362:$C$381,'OSNOVNE INFORMACIJE_EKSRP'!$B$32,S362:S381)</f>
        <v>0</v>
      </c>
      <c r="F399" s="54">
        <f>SUMIF($C$362:$C$381,'OSNOVNE INFORMACIJE_EKSRP'!$B$32,T362:T381)</f>
        <v>0</v>
      </c>
      <c r="G399" s="54">
        <f>SUMIF($C$362:$C$381,'OSNOVNE INFORMACIJE_EKSRP'!$B$32,U362:U381)</f>
        <v>0</v>
      </c>
      <c r="H399" s="54">
        <f>SUMIF($C$362:$C$381,'OSNOVNE INFORMACIJE_EKSRP'!$B$32,V362:V381)</f>
        <v>0</v>
      </c>
      <c r="I399" s="54">
        <f>SUMIF($C$362:$C$381,'OSNOVNE INFORMACIJE_EKSRP'!$B$32,W362:W381)</f>
        <v>0</v>
      </c>
      <c r="J399" s="53">
        <f t="shared" si="139"/>
        <v>0</v>
      </c>
      <c r="K399" s="53">
        <f t="shared" si="140"/>
        <v>0</v>
      </c>
      <c r="L399" s="54">
        <f t="shared" si="141"/>
        <v>0</v>
      </c>
      <c r="M399" s="54">
        <f t="shared" si="142"/>
        <v>0</v>
      </c>
    </row>
    <row r="400" spans="1:13" ht="15" customHeight="1" x14ac:dyDescent="0.25">
      <c r="A400" s="126"/>
      <c r="B400" s="80" t="s">
        <v>14</v>
      </c>
      <c r="C400" s="50">
        <f>SUM(C394:C399)</f>
        <v>0</v>
      </c>
      <c r="D400" s="50">
        <f t="shared" ref="D400:M400" si="143">SUM(D394:D399)</f>
        <v>0</v>
      </c>
      <c r="E400" s="50">
        <f t="shared" si="143"/>
        <v>0</v>
      </c>
      <c r="F400" s="50">
        <f t="shared" si="143"/>
        <v>0</v>
      </c>
      <c r="G400" s="50">
        <f t="shared" si="143"/>
        <v>0</v>
      </c>
      <c r="H400" s="50">
        <f t="shared" si="143"/>
        <v>0</v>
      </c>
      <c r="I400" s="50">
        <f t="shared" si="143"/>
        <v>0</v>
      </c>
      <c r="J400" s="50">
        <f t="shared" si="143"/>
        <v>0</v>
      </c>
      <c r="K400" s="50">
        <f t="shared" si="143"/>
        <v>0</v>
      </c>
      <c r="L400" s="50">
        <f t="shared" si="143"/>
        <v>0</v>
      </c>
      <c r="M400" s="50">
        <f t="shared" si="143"/>
        <v>0</v>
      </c>
    </row>
    <row r="401" spans="1:15" ht="15" customHeight="1" x14ac:dyDescent="0.25">
      <c r="A401" s="126"/>
      <c r="B401" s="69"/>
      <c r="C401" s="51"/>
      <c r="D401" s="51"/>
      <c r="E401" s="51"/>
      <c r="F401" s="52"/>
      <c r="G401" s="52"/>
      <c r="H401" s="52"/>
    </row>
    <row r="402" spans="1:15" ht="15" customHeight="1" x14ac:dyDescent="0.25">
      <c r="A402" s="126"/>
    </row>
    <row r="403" spans="1:15" ht="15" customHeight="1" x14ac:dyDescent="0.25">
      <c r="A403" s="126"/>
      <c r="B403" s="148" t="s">
        <v>33</v>
      </c>
      <c r="C403" s="148"/>
      <c r="D403" s="148"/>
      <c r="E403" s="70"/>
      <c r="F403" s="82"/>
      <c r="G403" s="82"/>
      <c r="H403" s="83"/>
    </row>
    <row r="404" spans="1:15" ht="61.5" customHeight="1" x14ac:dyDescent="0.25">
      <c r="A404" s="126"/>
      <c r="B404" s="80" t="s">
        <v>3</v>
      </c>
      <c r="C404" s="49" t="s">
        <v>128</v>
      </c>
      <c r="D404" s="49" t="s">
        <v>127</v>
      </c>
      <c r="E404" s="49" t="s">
        <v>89</v>
      </c>
      <c r="F404" s="49" t="s">
        <v>72</v>
      </c>
      <c r="G404" s="49" t="s">
        <v>70</v>
      </c>
      <c r="H404" s="49" t="s">
        <v>78</v>
      </c>
      <c r="I404" s="49" t="s">
        <v>71</v>
      </c>
      <c r="J404" s="49" t="s">
        <v>4</v>
      </c>
      <c r="K404" s="49" t="s">
        <v>36</v>
      </c>
      <c r="L404" s="49" t="s">
        <v>77</v>
      </c>
      <c r="M404" s="49" t="s">
        <v>37</v>
      </c>
    </row>
    <row r="405" spans="1:15" ht="15" customHeight="1" x14ac:dyDescent="0.25">
      <c r="A405" s="126"/>
      <c r="B405" s="53" t="s">
        <v>58</v>
      </c>
      <c r="C405" s="54">
        <f>SUMIF($E$362:$E$381,'OSNOVNE INFORMACIJE_EKSRP'!A36,$O$362:$O$381)</f>
        <v>0</v>
      </c>
      <c r="D405" s="54">
        <f>SUMIF($E$362:$E$381,'OSNOVNE INFORMACIJE_EKSRP'!A36,$R$362:$R$381)</f>
        <v>0</v>
      </c>
      <c r="E405" s="54">
        <f>SUMIF($E$362:$E$381,'OSNOVNE INFORMACIJE_EKSRP'!A36,$S$362:$S$381)</f>
        <v>0</v>
      </c>
      <c r="F405" s="54">
        <f>+C405-E405</f>
        <v>0</v>
      </c>
      <c r="G405" s="54">
        <f>+E405*0.2</f>
        <v>0</v>
      </c>
      <c r="H405" s="54">
        <f>+E405*'OSNOVNE INFORMACIJE_EKSRP'!B36</f>
        <v>0</v>
      </c>
      <c r="I405" s="54">
        <f>+G405*'OSNOVNE INFORMACIJE_EKSRP'!B36</f>
        <v>0</v>
      </c>
      <c r="J405" s="53">
        <f>+E405+G405</f>
        <v>0</v>
      </c>
      <c r="K405" s="53">
        <f>+H405+I405</f>
        <v>0</v>
      </c>
      <c r="L405" s="54">
        <f>+C405+G405</f>
        <v>0</v>
      </c>
      <c r="M405" s="54">
        <f>+L405-K405</f>
        <v>0</v>
      </c>
    </row>
    <row r="406" spans="1:15" ht="15" customHeight="1" x14ac:dyDescent="0.25">
      <c r="A406" s="126"/>
      <c r="B406" s="53" t="s">
        <v>59</v>
      </c>
      <c r="C406" s="54">
        <f>SUMIF($E$362:$E$381,'OSNOVNE INFORMACIJE_EKSRP'!A37,$O$362:$O$381)</f>
        <v>0</v>
      </c>
      <c r="D406" s="54">
        <f>SUMIF($E$362:$E$381,'OSNOVNE INFORMACIJE_EKSRP'!A37,$R$362:$R$381)</f>
        <v>0</v>
      </c>
      <c r="E406" s="54">
        <f>SUMIF($E$362:$E$381,'OSNOVNE INFORMACIJE_EKSRP'!A37,$S$362:$S$381)</f>
        <v>0</v>
      </c>
      <c r="F406" s="54">
        <f t="shared" ref="F406:F411" si="144">+C406-E406</f>
        <v>0</v>
      </c>
      <c r="G406" s="54">
        <f t="shared" ref="G406:G411" si="145">+E406*0.2</f>
        <v>0</v>
      </c>
      <c r="H406" s="54">
        <f>+E406*'OSNOVNE INFORMACIJE_EKSRP'!B37</f>
        <v>0</v>
      </c>
      <c r="I406" s="54">
        <f>+G406*'OSNOVNE INFORMACIJE_EKSRP'!B37</f>
        <v>0</v>
      </c>
      <c r="J406" s="53">
        <f t="shared" ref="J406:J411" si="146">+E406+G406</f>
        <v>0</v>
      </c>
      <c r="K406" s="53">
        <f t="shared" ref="K406:K411" si="147">+H406+I406</f>
        <v>0</v>
      </c>
      <c r="L406" s="54">
        <f t="shared" ref="L406:L411" si="148">+C406+G406</f>
        <v>0</v>
      </c>
      <c r="M406" s="54">
        <f t="shared" ref="M406:M411" si="149">+L406-K406</f>
        <v>0</v>
      </c>
    </row>
    <row r="407" spans="1:15" ht="15" customHeight="1" x14ac:dyDescent="0.25">
      <c r="A407" s="126"/>
      <c r="B407" s="53" t="s">
        <v>60</v>
      </c>
      <c r="C407" s="54">
        <f>SUMIF($E$362:$E$381,'OSNOVNE INFORMACIJE_EKSRP'!A38,$O$362:$O$381)</f>
        <v>0</v>
      </c>
      <c r="D407" s="54">
        <f>SUMIF($E$362:$E$381,'OSNOVNE INFORMACIJE_EKSRP'!A38,$R$362:$R$381)</f>
        <v>0</v>
      </c>
      <c r="E407" s="54">
        <f>SUMIF($E$362:$E$381,'OSNOVNE INFORMACIJE_EKSRP'!A38,$S$362:$S$381)</f>
        <v>0</v>
      </c>
      <c r="F407" s="54">
        <f t="shared" si="144"/>
        <v>0</v>
      </c>
      <c r="G407" s="54">
        <f t="shared" si="145"/>
        <v>0</v>
      </c>
      <c r="H407" s="54">
        <f>+E407*'OSNOVNE INFORMACIJE_EKSRP'!B38</f>
        <v>0</v>
      </c>
      <c r="I407" s="54">
        <f>+G407*'OSNOVNE INFORMACIJE_EKSRP'!B38</f>
        <v>0</v>
      </c>
      <c r="J407" s="53">
        <f t="shared" si="146"/>
        <v>0</v>
      </c>
      <c r="K407" s="53">
        <f t="shared" si="147"/>
        <v>0</v>
      </c>
      <c r="L407" s="54">
        <f t="shared" si="148"/>
        <v>0</v>
      </c>
      <c r="M407" s="54">
        <f t="shared" si="149"/>
        <v>0</v>
      </c>
    </row>
    <row r="408" spans="1:15" ht="15" customHeight="1" x14ac:dyDescent="0.25">
      <c r="A408" s="126"/>
      <c r="B408" s="53" t="s">
        <v>61</v>
      </c>
      <c r="C408" s="54">
        <f>SUMIF($E$362:$E$381,'OSNOVNE INFORMACIJE_EKSRP'!A39,$O$362:$O$381)</f>
        <v>0</v>
      </c>
      <c r="D408" s="54">
        <f>SUMIF($E$362:$E$381,'OSNOVNE INFORMACIJE_EKSRP'!A39,$R$362:$R$381)</f>
        <v>0</v>
      </c>
      <c r="E408" s="54">
        <f>SUMIF($E$362:$E$381,'OSNOVNE INFORMACIJE_EKSRP'!A39,$S$362:$S$381)</f>
        <v>0</v>
      </c>
      <c r="F408" s="54">
        <f t="shared" si="144"/>
        <v>0</v>
      </c>
      <c r="G408" s="54">
        <f t="shared" si="145"/>
        <v>0</v>
      </c>
      <c r="H408" s="54">
        <f>+E408*'OSNOVNE INFORMACIJE_EKSRP'!B39</f>
        <v>0</v>
      </c>
      <c r="I408" s="54">
        <f>+G408*'OSNOVNE INFORMACIJE_EKSRP'!B39</f>
        <v>0</v>
      </c>
      <c r="J408" s="53">
        <f t="shared" si="146"/>
        <v>0</v>
      </c>
      <c r="K408" s="53">
        <f t="shared" si="147"/>
        <v>0</v>
      </c>
      <c r="L408" s="54">
        <f t="shared" si="148"/>
        <v>0</v>
      </c>
      <c r="M408" s="54">
        <f t="shared" si="149"/>
        <v>0</v>
      </c>
    </row>
    <row r="409" spans="1:15" ht="15" customHeight="1" x14ac:dyDescent="0.25">
      <c r="A409" s="126"/>
      <c r="B409" s="53" t="s">
        <v>62</v>
      </c>
      <c r="C409" s="54">
        <f>SUMIF($E$362:$E$381,'OSNOVNE INFORMACIJE_EKSRP'!A40,$O$362:$O$381)</f>
        <v>0</v>
      </c>
      <c r="D409" s="54">
        <f>SUMIF($E$362:$E$381,'OSNOVNE INFORMACIJE_EKSRP'!A40,$R$362:$R$381)</f>
        <v>0</v>
      </c>
      <c r="E409" s="54">
        <f>SUMIF($E$362:$E$381,'OSNOVNE INFORMACIJE_EKSRP'!A40,$S$362:$S$381)</f>
        <v>0</v>
      </c>
      <c r="F409" s="54">
        <f t="shared" si="144"/>
        <v>0</v>
      </c>
      <c r="G409" s="54">
        <f t="shared" si="145"/>
        <v>0</v>
      </c>
      <c r="H409" s="54">
        <f>+E409*'OSNOVNE INFORMACIJE_EKSRP'!B40</f>
        <v>0</v>
      </c>
      <c r="I409" s="54">
        <f>+G409*'OSNOVNE INFORMACIJE_EKSRP'!B40</f>
        <v>0</v>
      </c>
      <c r="J409" s="53">
        <f t="shared" si="146"/>
        <v>0</v>
      </c>
      <c r="K409" s="53">
        <f t="shared" si="147"/>
        <v>0</v>
      </c>
      <c r="L409" s="54">
        <f t="shared" si="148"/>
        <v>0</v>
      </c>
      <c r="M409" s="54">
        <f t="shared" si="149"/>
        <v>0</v>
      </c>
    </row>
    <row r="410" spans="1:15" ht="15" customHeight="1" x14ac:dyDescent="0.25">
      <c r="A410" s="126"/>
      <c r="B410" s="53" t="s">
        <v>63</v>
      </c>
      <c r="C410" s="54">
        <f>SUMIF($E$362:$E$381,'OSNOVNE INFORMACIJE_EKSRP'!A41,$O$362:$O$381)</f>
        <v>0</v>
      </c>
      <c r="D410" s="54">
        <f>SUMIF($E$362:$E$381,'OSNOVNE INFORMACIJE_EKSRP'!A41,$R$362:$R$381)</f>
        <v>0</v>
      </c>
      <c r="E410" s="54">
        <f>SUMIF($E$362:$E$381,'OSNOVNE INFORMACIJE_EKSRP'!A41,$S$362:$S$381)</f>
        <v>0</v>
      </c>
      <c r="F410" s="54">
        <f t="shared" si="144"/>
        <v>0</v>
      </c>
      <c r="G410" s="54">
        <f t="shared" si="145"/>
        <v>0</v>
      </c>
      <c r="H410" s="54">
        <f>+E410*'OSNOVNE INFORMACIJE_EKSRP'!B41</f>
        <v>0</v>
      </c>
      <c r="I410" s="54">
        <f>+G410*'OSNOVNE INFORMACIJE_EKSRP'!B41</f>
        <v>0</v>
      </c>
      <c r="J410" s="53">
        <f t="shared" si="146"/>
        <v>0</v>
      </c>
      <c r="K410" s="53">
        <f t="shared" si="147"/>
        <v>0</v>
      </c>
      <c r="L410" s="54">
        <f t="shared" si="148"/>
        <v>0</v>
      </c>
      <c r="M410" s="54">
        <f t="shared" si="149"/>
        <v>0</v>
      </c>
    </row>
    <row r="411" spans="1:15" ht="15" customHeight="1" x14ac:dyDescent="0.25">
      <c r="A411" s="126"/>
      <c r="B411" s="53" t="s">
        <v>64</v>
      </c>
      <c r="C411" s="54">
        <f>SUMIF($E$362:$E$381,'OSNOVNE INFORMACIJE_EKSRP'!A42,$O$362:$O$381)</f>
        <v>0</v>
      </c>
      <c r="D411" s="54">
        <f>SUMIF($E$362:$E$381,'OSNOVNE INFORMACIJE_EKSRP'!A42,$R$362:$R$381)</f>
        <v>0</v>
      </c>
      <c r="E411" s="54">
        <f>SUMIF($E$362:$E$381,'OSNOVNE INFORMACIJE_EKSRP'!A42,$S$362:$S$381)</f>
        <v>0</v>
      </c>
      <c r="F411" s="54">
        <f t="shared" si="144"/>
        <v>0</v>
      </c>
      <c r="G411" s="54">
        <f t="shared" si="145"/>
        <v>0</v>
      </c>
      <c r="H411" s="54">
        <f>+E411*'OSNOVNE INFORMACIJE_EKSRP'!B42</f>
        <v>0</v>
      </c>
      <c r="I411" s="54">
        <f>+G411*'OSNOVNE INFORMACIJE_EKSRP'!B42</f>
        <v>0</v>
      </c>
      <c r="J411" s="53">
        <f t="shared" si="146"/>
        <v>0</v>
      </c>
      <c r="K411" s="53">
        <f t="shared" si="147"/>
        <v>0</v>
      </c>
      <c r="L411" s="54">
        <f t="shared" si="148"/>
        <v>0</v>
      </c>
      <c r="M411" s="54">
        <f t="shared" si="149"/>
        <v>0</v>
      </c>
    </row>
    <row r="412" spans="1:15" ht="15" customHeight="1" x14ac:dyDescent="0.25">
      <c r="A412" s="126"/>
      <c r="B412" s="80" t="s">
        <v>14</v>
      </c>
      <c r="C412" s="50">
        <f>SUM(C405:C411)</f>
        <v>0</v>
      </c>
      <c r="D412" s="50">
        <f t="shared" ref="D412:M412" si="150">SUM(D405:D411)</f>
        <v>0</v>
      </c>
      <c r="E412" s="50">
        <f t="shared" si="150"/>
        <v>0</v>
      </c>
      <c r="F412" s="50">
        <f t="shared" si="150"/>
        <v>0</v>
      </c>
      <c r="G412" s="50">
        <f t="shared" si="150"/>
        <v>0</v>
      </c>
      <c r="H412" s="50">
        <f t="shared" si="150"/>
        <v>0</v>
      </c>
      <c r="I412" s="50">
        <f t="shared" si="150"/>
        <v>0</v>
      </c>
      <c r="J412" s="50">
        <f t="shared" si="150"/>
        <v>0</v>
      </c>
      <c r="K412" s="50">
        <f t="shared" si="150"/>
        <v>0</v>
      </c>
      <c r="L412" s="50">
        <f t="shared" si="150"/>
        <v>0</v>
      </c>
      <c r="M412" s="50">
        <f t="shared" si="150"/>
        <v>0</v>
      </c>
    </row>
    <row r="413" spans="1:15" ht="15" customHeight="1" x14ac:dyDescent="0.25">
      <c r="A413" s="126"/>
    </row>
    <row r="414" spans="1:15" ht="15" customHeight="1" x14ac:dyDescent="0.25">
      <c r="A414" s="126"/>
    </row>
    <row r="415" spans="1:15" ht="15" customHeight="1" x14ac:dyDescent="0.25">
      <c r="A415" s="146" t="s">
        <v>109</v>
      </c>
      <c r="B415" s="64" t="s">
        <v>17</v>
      </c>
      <c r="C415" s="147">
        <f>+'OSNOVNE INFORMACIJE_EKSRP'!$A$9</f>
        <v>0</v>
      </c>
      <c r="D415" s="147"/>
      <c r="E415" s="147"/>
      <c r="G415" s="66"/>
      <c r="H415" s="66"/>
      <c r="I415" s="67"/>
      <c r="J415" s="67"/>
      <c r="K415" s="67"/>
      <c r="L415" s="67"/>
      <c r="M415" s="67"/>
      <c r="N415" s="67"/>
      <c r="O415" s="67"/>
    </row>
    <row r="416" spans="1:15" ht="15" customHeight="1" x14ac:dyDescent="0.25">
      <c r="A416" s="146"/>
      <c r="B416" s="64" t="s">
        <v>80</v>
      </c>
      <c r="C416" s="147">
        <f>+'OSNOVNE INFORMACIJE_EKSRP'!B19</f>
        <v>0</v>
      </c>
      <c r="D416" s="147"/>
      <c r="E416" s="147"/>
      <c r="G416" s="66"/>
      <c r="H416" s="66"/>
      <c r="I416" s="67"/>
      <c r="J416" s="67"/>
      <c r="K416" s="67"/>
      <c r="L416" s="67"/>
      <c r="M416" s="67"/>
      <c r="N416" s="67"/>
      <c r="O416" s="67"/>
    </row>
    <row r="417" spans="1:30" ht="15" customHeight="1" x14ac:dyDescent="0.25">
      <c r="A417" s="126"/>
      <c r="B417" s="69"/>
      <c r="C417" s="70"/>
      <c r="D417" s="70"/>
      <c r="E417" s="70"/>
      <c r="G417" s="66"/>
      <c r="H417" s="66"/>
      <c r="I417" s="67"/>
      <c r="J417" s="67"/>
      <c r="K417" s="67"/>
      <c r="L417" s="67"/>
      <c r="M417" s="67"/>
      <c r="N417" s="67"/>
      <c r="O417" s="67"/>
    </row>
    <row r="418" spans="1:30" ht="57" customHeight="1" x14ac:dyDescent="0.25">
      <c r="A418" s="127" t="s">
        <v>116</v>
      </c>
      <c r="B418" s="49" t="s">
        <v>83</v>
      </c>
      <c r="C418" s="49" t="s">
        <v>84</v>
      </c>
      <c r="D418" s="49" t="s">
        <v>85</v>
      </c>
      <c r="E418" s="49" t="s">
        <v>86</v>
      </c>
      <c r="F418" s="49" t="s">
        <v>57</v>
      </c>
      <c r="G418" s="49" t="s">
        <v>117</v>
      </c>
      <c r="H418" s="49" t="s">
        <v>118</v>
      </c>
      <c r="I418" s="49" t="s">
        <v>129</v>
      </c>
      <c r="J418" s="49" t="s">
        <v>119</v>
      </c>
      <c r="K418" s="49" t="s">
        <v>120</v>
      </c>
      <c r="L418" s="49" t="s">
        <v>124</v>
      </c>
      <c r="M418" s="49" t="s">
        <v>125</v>
      </c>
      <c r="N418" s="49" t="s">
        <v>153</v>
      </c>
      <c r="O418" s="49" t="s">
        <v>130</v>
      </c>
      <c r="P418" s="49" t="s">
        <v>121</v>
      </c>
      <c r="Q418" s="49" t="s">
        <v>126</v>
      </c>
      <c r="R418" s="49" t="s">
        <v>131</v>
      </c>
      <c r="S418" s="49" t="s">
        <v>79</v>
      </c>
      <c r="T418" s="49" t="s">
        <v>72</v>
      </c>
      <c r="U418" s="49" t="s">
        <v>70</v>
      </c>
      <c r="V418" s="49" t="s">
        <v>78</v>
      </c>
      <c r="W418" s="49" t="s">
        <v>71</v>
      </c>
      <c r="X418" s="49" t="s">
        <v>4</v>
      </c>
      <c r="Y418" s="49" t="s">
        <v>36</v>
      </c>
      <c r="Z418" s="49" t="s">
        <v>77</v>
      </c>
      <c r="AA418" s="49" t="s">
        <v>37</v>
      </c>
      <c r="AB418" s="65"/>
      <c r="AC418" s="66"/>
      <c r="AD418" s="66"/>
    </row>
    <row r="419" spans="1:30" ht="30" customHeight="1" x14ac:dyDescent="0.25">
      <c r="A419" s="43"/>
      <c r="B419" s="45"/>
      <c r="C419" s="45"/>
      <c r="D419" s="43"/>
      <c r="E419" s="45" t="s">
        <v>58</v>
      </c>
      <c r="F419" s="56" cm="1">
        <f t="array" ref="F419">_xlfn.IFS(E419="stroški storitev zunanjih izvajalcev ",0.8,E419="stroški opreme in drugih opredmetenih sredstev ",0.8,E419="stroški neopredmetenih sredstev ",0.8,E419="stroški nakupa kmetijske mehanizacije ",0.65,E419="stroški nakupa nepremičnin ",0.65,E419="stroški gradnje nepremičnin ",0.65,E419="stroški nakupa zemljišč ",0.65)</f>
        <v>0.8</v>
      </c>
      <c r="G419" s="47"/>
      <c r="H419" s="47"/>
      <c r="I419" s="47"/>
      <c r="J419" s="47"/>
      <c r="K419" s="47"/>
      <c r="L419" s="47"/>
      <c r="M419" s="47"/>
      <c r="N419" s="120"/>
      <c r="O419" s="47"/>
      <c r="P419" s="120"/>
      <c r="Q419" s="71">
        <f>+Tabela23456789[[#This Row],[Znesek računa z DDV
(izpolnite)]]-Tabela23456789[[#This Row],[Znesek računa brez DDV
]]</f>
        <v>0</v>
      </c>
      <c r="R419" s="71">
        <f>+Tabela23456789[[#This Row],[Znesek računa z DDV
(izpolnite)]]/(1+Tabela23456789[[#This Row],[DDV (%)]])</f>
        <v>0</v>
      </c>
      <c r="S419" s="47"/>
      <c r="T419" s="71">
        <f>+Tabela23456789[[#This Row],[Znesek računa z DDV
(izpolnite)]]-Tabela23456789[[#This Row],[Upravičen neposredni strošek 
(izpolnite)]]</f>
        <v>0</v>
      </c>
      <c r="U419" s="71">
        <f>+Tabela23456789[[#This Row],[Upravičen neposredni strošek 
(izpolnite)]]*0.2</f>
        <v>0</v>
      </c>
      <c r="V419" s="71">
        <f>+Tabela23456789[[#This Row],[Upravičen neposredni strošek 
(izpolnite)]]*Tabela23456789[[#This Row],[Stopnja sofinanciranja]]</f>
        <v>0</v>
      </c>
      <c r="W419" s="71">
        <f>+Tabela23456789[[#This Row],[Pavšal (20%)]]*Tabela23456789[[#This Row],[Stopnja sofinanciranja]]</f>
        <v>0</v>
      </c>
      <c r="X419" s="72">
        <f>+Tabela23456789[[#This Row],[Upravičen neposredni strošek 
(izpolnite)]]+Tabela23456789[[#This Row],[Pavšal (20%)]]</f>
        <v>0</v>
      </c>
      <c r="Y419" s="72">
        <f>+Tabela23456789[[#This Row],[Višina sofinanciranja neposrednih stroškov]]+Tabela23456789[[#This Row],[Višina sofinanciranja pavšala ]]</f>
        <v>0</v>
      </c>
      <c r="Z419" s="71">
        <f>+Tabela23456789[[#This Row],[Znesek računa z DDV
(izpolnite)]]+Tabela23456789[[#This Row],[Pavšal (20%)]]</f>
        <v>0</v>
      </c>
      <c r="AA419" s="71">
        <f>+Tabela23456789[[#This Row],[Skupna vrednost projekta]]-Tabela23456789[[#This Row],[Skupni znesek za sofinanciranje]]</f>
        <v>0</v>
      </c>
      <c r="AB419" s="73"/>
      <c r="AC419" s="66"/>
      <c r="AD419" s="66"/>
    </row>
    <row r="420" spans="1:30" ht="30" customHeight="1" x14ac:dyDescent="0.25">
      <c r="A420" s="44"/>
      <c r="B420" s="46"/>
      <c r="C420" s="46"/>
      <c r="D420" s="44"/>
      <c r="E420" s="46" t="s">
        <v>58</v>
      </c>
      <c r="F420" s="57" cm="1">
        <f t="array" ref="F420">_xlfn.IFS(E420="stroški storitev zunanjih izvajalcev ",0.8,E420="stroški opreme in drugih opredmetenih sredstev ",0.8,E420="stroški neopredmetenih sredstev ",0.8,E420="stroški nakupa kmetijske mehanizacije ",0.65,E420="stroški nakupa nepremičnin ",0.65,E420="stroški gradnje nepremičnin ",0.65,E420="stroški nakupa zemljišč ",0.65)</f>
        <v>0.8</v>
      </c>
      <c r="G420" s="48"/>
      <c r="H420" s="48"/>
      <c r="I420" s="48"/>
      <c r="J420" s="48"/>
      <c r="K420" s="48"/>
      <c r="L420" s="48"/>
      <c r="M420" s="48"/>
      <c r="N420" s="121"/>
      <c r="O420" s="48"/>
      <c r="P420" s="121"/>
      <c r="Q420" s="71">
        <f>+Tabela23456789[[#This Row],[Znesek računa z DDV
(izpolnite)]]-Tabela23456789[[#This Row],[Znesek računa brez DDV
]]</f>
        <v>0</v>
      </c>
      <c r="R420" s="71">
        <f>+Tabela23456789[[#This Row],[Znesek računa z DDV
(izpolnite)]]/(1+Tabela23456789[[#This Row],[DDV (%)]])</f>
        <v>0</v>
      </c>
      <c r="S420" s="48"/>
      <c r="T420" s="74">
        <f>+Tabela23456789[[#This Row],[Znesek računa z DDV
(izpolnite)]]-Tabela23456789[[#This Row],[Upravičen neposredni strošek 
(izpolnite)]]</f>
        <v>0</v>
      </c>
      <c r="U420" s="74">
        <f>+Tabela23456789[[#This Row],[Upravičen neposredni strošek 
(izpolnite)]]*0.2</f>
        <v>0</v>
      </c>
      <c r="V420" s="74">
        <f>+Tabela23456789[[#This Row],[Upravičen neposredni strošek 
(izpolnite)]]*Tabela23456789[[#This Row],[Stopnja sofinanciranja]]</f>
        <v>0</v>
      </c>
      <c r="W420" s="74">
        <f>+Tabela23456789[[#This Row],[Pavšal (20%)]]*Tabela23456789[[#This Row],[Stopnja sofinanciranja]]</f>
        <v>0</v>
      </c>
      <c r="X420" s="75">
        <f>+Tabela23456789[[#This Row],[Upravičen neposredni strošek 
(izpolnite)]]+Tabela23456789[[#This Row],[Pavšal (20%)]]</f>
        <v>0</v>
      </c>
      <c r="Y420" s="75">
        <f>+Tabela23456789[[#This Row],[Višina sofinanciranja neposrednih stroškov]]+Tabela23456789[[#This Row],[Višina sofinanciranja pavšala ]]</f>
        <v>0</v>
      </c>
      <c r="Z420" s="74">
        <f>+Tabela23456789[[#This Row],[Znesek računa z DDV
(izpolnite)]]+Tabela23456789[[#This Row],[Pavšal (20%)]]</f>
        <v>0</v>
      </c>
      <c r="AA420" s="74">
        <f>+Tabela23456789[[#This Row],[Skupna vrednost projekta]]-Tabela23456789[[#This Row],[Skupni znesek za sofinanciranje]]</f>
        <v>0</v>
      </c>
      <c r="AB420" s="65"/>
      <c r="AC420" s="66"/>
      <c r="AD420" s="66"/>
    </row>
    <row r="421" spans="1:30" ht="30" customHeight="1" x14ac:dyDescent="0.25">
      <c r="A421" s="43"/>
      <c r="B421" s="45"/>
      <c r="C421" s="45"/>
      <c r="D421" s="43"/>
      <c r="E421" s="45" t="s">
        <v>58</v>
      </c>
      <c r="F421" s="56" cm="1">
        <f t="array" ref="F421">_xlfn.IFS(E421="stroški storitev zunanjih izvajalcev ",0.8,E421="stroški opreme in drugih opredmetenih sredstev ",0.8,E421="stroški neopredmetenih sredstev ",0.8,E421="stroški nakupa kmetijske mehanizacije ",0.65,E421="stroški nakupa nepremičnin ",0.65,E421="stroški gradnje nepremičnin ",0.65,E421="stroški nakupa zemljišč ",0.65)</f>
        <v>0.8</v>
      </c>
      <c r="G421" s="47"/>
      <c r="H421" s="47"/>
      <c r="I421" s="47"/>
      <c r="J421" s="47"/>
      <c r="K421" s="47"/>
      <c r="L421" s="47"/>
      <c r="M421" s="47"/>
      <c r="N421" s="120"/>
      <c r="O421" s="47"/>
      <c r="P421" s="120"/>
      <c r="Q421" s="71">
        <f>+Tabela23456789[[#This Row],[Znesek računa z DDV
(izpolnite)]]-Tabela23456789[[#This Row],[Znesek računa brez DDV
]]</f>
        <v>0</v>
      </c>
      <c r="R421" s="71">
        <f>+Tabela23456789[[#This Row],[Znesek računa z DDV
(izpolnite)]]/(1+Tabela23456789[[#This Row],[DDV (%)]])</f>
        <v>0</v>
      </c>
      <c r="S421" s="47"/>
      <c r="T421" s="71">
        <f>+Tabela23456789[[#This Row],[Znesek računa z DDV
(izpolnite)]]-Tabela23456789[[#This Row],[Upravičen neposredni strošek 
(izpolnite)]]</f>
        <v>0</v>
      </c>
      <c r="U421" s="71">
        <f>+Tabela23456789[[#This Row],[Upravičen neposredni strošek 
(izpolnite)]]*0.2</f>
        <v>0</v>
      </c>
      <c r="V421" s="71">
        <f>+Tabela23456789[[#This Row],[Upravičen neposredni strošek 
(izpolnite)]]*Tabela23456789[[#This Row],[Stopnja sofinanciranja]]</f>
        <v>0</v>
      </c>
      <c r="W421" s="71">
        <f>+Tabela23456789[[#This Row],[Pavšal (20%)]]*Tabela23456789[[#This Row],[Stopnja sofinanciranja]]</f>
        <v>0</v>
      </c>
      <c r="X421" s="72">
        <f>+Tabela23456789[[#This Row],[Upravičen neposredni strošek 
(izpolnite)]]+Tabela23456789[[#This Row],[Pavšal (20%)]]</f>
        <v>0</v>
      </c>
      <c r="Y421" s="72">
        <f>+Tabela23456789[[#This Row],[Višina sofinanciranja neposrednih stroškov]]+Tabela23456789[[#This Row],[Višina sofinanciranja pavšala ]]</f>
        <v>0</v>
      </c>
      <c r="Z421" s="71">
        <f>+Tabela23456789[[#This Row],[Znesek računa z DDV
(izpolnite)]]+Tabela23456789[[#This Row],[Pavšal (20%)]]</f>
        <v>0</v>
      </c>
      <c r="AA421" s="71">
        <f>+Tabela23456789[[#This Row],[Skupna vrednost projekta]]-Tabela23456789[[#This Row],[Skupni znesek za sofinanciranje]]</f>
        <v>0</v>
      </c>
      <c r="AB421" s="65"/>
      <c r="AC421" s="66"/>
      <c r="AD421" s="66"/>
    </row>
    <row r="422" spans="1:30" ht="30" customHeight="1" x14ac:dyDescent="0.25">
      <c r="A422" s="44"/>
      <c r="B422" s="46"/>
      <c r="C422" s="46"/>
      <c r="D422" s="44"/>
      <c r="E422" s="46" t="s">
        <v>58</v>
      </c>
      <c r="F422" s="57" cm="1">
        <f t="array" ref="F422">_xlfn.IFS(E422="stroški storitev zunanjih izvajalcev ",0.8,E422="stroški opreme in drugih opredmetenih sredstev ",0.8,E422="stroški neopredmetenih sredstev ",0.8,E422="stroški nakupa kmetijske mehanizacije ",0.65,E422="stroški nakupa nepremičnin ",0.65,E422="stroški gradnje nepremičnin ",0.65,E422="stroški nakupa zemljišč ",0.65)</f>
        <v>0.8</v>
      </c>
      <c r="G422" s="48"/>
      <c r="H422" s="48"/>
      <c r="I422" s="48"/>
      <c r="J422" s="48"/>
      <c r="K422" s="48"/>
      <c r="L422" s="48"/>
      <c r="M422" s="48"/>
      <c r="N422" s="121"/>
      <c r="O422" s="48"/>
      <c r="P422" s="121"/>
      <c r="Q422" s="71">
        <f>+Tabela23456789[[#This Row],[Znesek računa z DDV
(izpolnite)]]-Tabela23456789[[#This Row],[Znesek računa brez DDV
]]</f>
        <v>0</v>
      </c>
      <c r="R422" s="71">
        <f>+Tabela23456789[[#This Row],[Znesek računa z DDV
(izpolnite)]]/(1+Tabela23456789[[#This Row],[DDV (%)]])</f>
        <v>0</v>
      </c>
      <c r="S422" s="48"/>
      <c r="T422" s="74">
        <f>+Tabela23456789[[#This Row],[Znesek računa z DDV
(izpolnite)]]-Tabela23456789[[#This Row],[Upravičen neposredni strošek 
(izpolnite)]]</f>
        <v>0</v>
      </c>
      <c r="U422" s="74">
        <f>+Tabela23456789[[#This Row],[Upravičen neposredni strošek 
(izpolnite)]]*0.2</f>
        <v>0</v>
      </c>
      <c r="V422" s="74">
        <f>+Tabela23456789[[#This Row],[Upravičen neposredni strošek 
(izpolnite)]]*Tabela23456789[[#This Row],[Stopnja sofinanciranja]]</f>
        <v>0</v>
      </c>
      <c r="W422" s="74">
        <f>+Tabela23456789[[#This Row],[Pavšal (20%)]]*Tabela23456789[[#This Row],[Stopnja sofinanciranja]]</f>
        <v>0</v>
      </c>
      <c r="X422" s="75">
        <f>+Tabela23456789[[#This Row],[Upravičen neposredni strošek 
(izpolnite)]]+Tabela23456789[[#This Row],[Pavšal (20%)]]</f>
        <v>0</v>
      </c>
      <c r="Y422" s="75">
        <f>+Tabela23456789[[#This Row],[Višina sofinanciranja neposrednih stroškov]]+Tabela23456789[[#This Row],[Višina sofinanciranja pavšala ]]</f>
        <v>0</v>
      </c>
      <c r="Z422" s="74">
        <f>+Tabela23456789[[#This Row],[Znesek računa z DDV
(izpolnite)]]+Tabela23456789[[#This Row],[Pavšal (20%)]]</f>
        <v>0</v>
      </c>
      <c r="AA422" s="74">
        <f>+Tabela23456789[[#This Row],[Skupna vrednost projekta]]-Tabela23456789[[#This Row],[Skupni znesek za sofinanciranje]]</f>
        <v>0</v>
      </c>
      <c r="AB422" s="65"/>
      <c r="AC422" s="66"/>
      <c r="AD422" s="66"/>
    </row>
    <row r="423" spans="1:30" ht="30" customHeight="1" x14ac:dyDescent="0.25">
      <c r="A423" s="43"/>
      <c r="B423" s="45"/>
      <c r="C423" s="45"/>
      <c r="D423" s="43"/>
      <c r="E423" s="45" t="s">
        <v>58</v>
      </c>
      <c r="F423" s="56" cm="1">
        <f t="array" ref="F423">_xlfn.IFS(E423="stroški storitev zunanjih izvajalcev ",0.8,E423="stroški opreme in drugih opredmetenih sredstev ",0.8,E423="stroški neopredmetenih sredstev ",0.8,E423="stroški nakupa kmetijske mehanizacije ",0.65,E423="stroški nakupa nepremičnin ",0.65,E423="stroški gradnje nepremičnin ",0.65,E423="stroški nakupa zemljišč ",0.65)</f>
        <v>0.8</v>
      </c>
      <c r="G423" s="47"/>
      <c r="H423" s="47"/>
      <c r="I423" s="47"/>
      <c r="J423" s="47"/>
      <c r="K423" s="47"/>
      <c r="L423" s="47"/>
      <c r="M423" s="47"/>
      <c r="N423" s="120"/>
      <c r="O423" s="47"/>
      <c r="P423" s="120"/>
      <c r="Q423" s="71">
        <f>+Tabela23456789[[#This Row],[Znesek računa z DDV
(izpolnite)]]-Tabela23456789[[#This Row],[Znesek računa brez DDV
]]</f>
        <v>0</v>
      </c>
      <c r="R423" s="71">
        <f>+Tabela23456789[[#This Row],[Znesek računa z DDV
(izpolnite)]]/(1+Tabela23456789[[#This Row],[DDV (%)]])</f>
        <v>0</v>
      </c>
      <c r="S423" s="47"/>
      <c r="T423" s="71">
        <f>+Tabela23456789[[#This Row],[Znesek računa z DDV
(izpolnite)]]-Tabela23456789[[#This Row],[Upravičen neposredni strošek 
(izpolnite)]]</f>
        <v>0</v>
      </c>
      <c r="U423" s="71">
        <f>+Tabela23456789[[#This Row],[Upravičen neposredni strošek 
(izpolnite)]]*0.2</f>
        <v>0</v>
      </c>
      <c r="V423" s="71">
        <f>+Tabela23456789[[#This Row],[Upravičen neposredni strošek 
(izpolnite)]]*Tabela23456789[[#This Row],[Stopnja sofinanciranja]]</f>
        <v>0</v>
      </c>
      <c r="W423" s="71">
        <f>+Tabela23456789[[#This Row],[Pavšal (20%)]]*Tabela23456789[[#This Row],[Stopnja sofinanciranja]]</f>
        <v>0</v>
      </c>
      <c r="X423" s="72">
        <f>+Tabela23456789[[#This Row],[Upravičen neposredni strošek 
(izpolnite)]]+Tabela23456789[[#This Row],[Pavšal (20%)]]</f>
        <v>0</v>
      </c>
      <c r="Y423" s="72">
        <f>+Tabela23456789[[#This Row],[Višina sofinanciranja neposrednih stroškov]]+Tabela23456789[[#This Row],[Višina sofinanciranja pavšala ]]</f>
        <v>0</v>
      </c>
      <c r="Z423" s="71">
        <f>+Tabela23456789[[#This Row],[Znesek računa z DDV
(izpolnite)]]+Tabela23456789[[#This Row],[Pavšal (20%)]]</f>
        <v>0</v>
      </c>
      <c r="AA423" s="71">
        <f>+Tabela23456789[[#This Row],[Skupna vrednost projekta]]-Tabela23456789[[#This Row],[Skupni znesek za sofinanciranje]]</f>
        <v>0</v>
      </c>
      <c r="AB423" s="65"/>
      <c r="AC423" s="66"/>
      <c r="AD423" s="66"/>
    </row>
    <row r="424" spans="1:30" ht="30" customHeight="1" x14ac:dyDescent="0.25">
      <c r="A424" s="44"/>
      <c r="B424" s="46"/>
      <c r="C424" s="46"/>
      <c r="D424" s="44"/>
      <c r="E424" s="46" t="s">
        <v>58</v>
      </c>
      <c r="F424" s="57" cm="1">
        <f t="array" ref="F424">_xlfn.IFS(E424="stroški storitev zunanjih izvajalcev ",0.8,E424="stroški opreme in drugih opredmetenih sredstev ",0.8,E424="stroški neopredmetenih sredstev ",0.8,E424="stroški nakupa kmetijske mehanizacije ",0.65,E424="stroški nakupa nepremičnin ",0.65,E424="stroški gradnje nepremičnin ",0.65,E424="stroški nakupa zemljišč ",0.65)</f>
        <v>0.8</v>
      </c>
      <c r="G424" s="48"/>
      <c r="H424" s="48"/>
      <c r="I424" s="48"/>
      <c r="J424" s="48"/>
      <c r="K424" s="48"/>
      <c r="L424" s="48"/>
      <c r="M424" s="48"/>
      <c r="N424" s="121"/>
      <c r="O424" s="48"/>
      <c r="P424" s="121"/>
      <c r="Q424" s="71">
        <f>+Tabela23456789[[#This Row],[Znesek računa z DDV
(izpolnite)]]-Tabela23456789[[#This Row],[Znesek računa brez DDV
]]</f>
        <v>0</v>
      </c>
      <c r="R424" s="71">
        <f>+Tabela23456789[[#This Row],[Znesek računa z DDV
(izpolnite)]]/(1+Tabela23456789[[#This Row],[DDV (%)]])</f>
        <v>0</v>
      </c>
      <c r="S424" s="48"/>
      <c r="T424" s="74">
        <f>+Tabela23456789[[#This Row],[Znesek računa z DDV
(izpolnite)]]-Tabela23456789[[#This Row],[Upravičen neposredni strošek 
(izpolnite)]]</f>
        <v>0</v>
      </c>
      <c r="U424" s="74">
        <f>+Tabela23456789[[#This Row],[Upravičen neposredni strošek 
(izpolnite)]]*0.2</f>
        <v>0</v>
      </c>
      <c r="V424" s="74">
        <f>+Tabela23456789[[#This Row],[Upravičen neposredni strošek 
(izpolnite)]]*Tabela23456789[[#This Row],[Stopnja sofinanciranja]]</f>
        <v>0</v>
      </c>
      <c r="W424" s="74">
        <f>+Tabela23456789[[#This Row],[Pavšal (20%)]]*Tabela23456789[[#This Row],[Stopnja sofinanciranja]]</f>
        <v>0</v>
      </c>
      <c r="X424" s="75">
        <f>+Tabela23456789[[#This Row],[Upravičen neposredni strošek 
(izpolnite)]]+Tabela23456789[[#This Row],[Pavšal (20%)]]</f>
        <v>0</v>
      </c>
      <c r="Y424" s="75">
        <f>+Tabela23456789[[#This Row],[Višina sofinanciranja neposrednih stroškov]]+Tabela23456789[[#This Row],[Višina sofinanciranja pavšala ]]</f>
        <v>0</v>
      </c>
      <c r="Z424" s="74">
        <f>+Tabela23456789[[#This Row],[Znesek računa z DDV
(izpolnite)]]+Tabela23456789[[#This Row],[Pavšal (20%)]]</f>
        <v>0</v>
      </c>
      <c r="AA424" s="74">
        <f>+Tabela23456789[[#This Row],[Skupna vrednost projekta]]-Tabela23456789[[#This Row],[Skupni znesek za sofinanciranje]]</f>
        <v>0</v>
      </c>
      <c r="AB424" s="65"/>
      <c r="AC424" s="66"/>
      <c r="AD424" s="66"/>
    </row>
    <row r="425" spans="1:30" ht="30" customHeight="1" x14ac:dyDescent="0.25">
      <c r="A425" s="43"/>
      <c r="B425" s="45"/>
      <c r="C425" s="45"/>
      <c r="D425" s="43"/>
      <c r="E425" s="45" t="s">
        <v>58</v>
      </c>
      <c r="F425" s="56" cm="1">
        <f t="array" ref="F425">_xlfn.IFS(E425="stroški storitev zunanjih izvajalcev ",0.8,E425="stroški opreme in drugih opredmetenih sredstev ",0.8,E425="stroški neopredmetenih sredstev ",0.8,E425="stroški nakupa kmetijske mehanizacije ",0.65,E425="stroški nakupa nepremičnin ",0.65,E425="stroški gradnje nepremičnin ",0.65,E425="stroški nakupa zemljišč ",0.65)</f>
        <v>0.8</v>
      </c>
      <c r="G425" s="47"/>
      <c r="H425" s="47"/>
      <c r="I425" s="47"/>
      <c r="J425" s="47"/>
      <c r="K425" s="47"/>
      <c r="L425" s="47"/>
      <c r="M425" s="47"/>
      <c r="N425" s="120"/>
      <c r="O425" s="47"/>
      <c r="P425" s="120"/>
      <c r="Q425" s="71">
        <f>+Tabela23456789[[#This Row],[Znesek računa z DDV
(izpolnite)]]-Tabela23456789[[#This Row],[Znesek računa brez DDV
]]</f>
        <v>0</v>
      </c>
      <c r="R425" s="71">
        <f>+Tabela23456789[[#This Row],[Znesek računa z DDV
(izpolnite)]]/(1+Tabela23456789[[#This Row],[DDV (%)]])</f>
        <v>0</v>
      </c>
      <c r="S425" s="47"/>
      <c r="T425" s="71">
        <f>+Tabela23456789[[#This Row],[Znesek računa z DDV
(izpolnite)]]-Tabela23456789[[#This Row],[Upravičen neposredni strošek 
(izpolnite)]]</f>
        <v>0</v>
      </c>
      <c r="U425" s="71">
        <f>+Tabela23456789[[#This Row],[Upravičen neposredni strošek 
(izpolnite)]]*0.2</f>
        <v>0</v>
      </c>
      <c r="V425" s="71">
        <f>+Tabela23456789[[#This Row],[Upravičen neposredni strošek 
(izpolnite)]]*Tabela23456789[[#This Row],[Stopnja sofinanciranja]]</f>
        <v>0</v>
      </c>
      <c r="W425" s="71">
        <f>+Tabela23456789[[#This Row],[Pavšal (20%)]]*Tabela23456789[[#This Row],[Stopnja sofinanciranja]]</f>
        <v>0</v>
      </c>
      <c r="X425" s="72">
        <f>+Tabela23456789[[#This Row],[Upravičen neposredni strošek 
(izpolnite)]]+Tabela23456789[[#This Row],[Pavšal (20%)]]</f>
        <v>0</v>
      </c>
      <c r="Y425" s="72">
        <f>+Tabela23456789[[#This Row],[Višina sofinanciranja neposrednih stroškov]]+Tabela23456789[[#This Row],[Višina sofinanciranja pavšala ]]</f>
        <v>0</v>
      </c>
      <c r="Z425" s="71">
        <f>+Tabela23456789[[#This Row],[Znesek računa z DDV
(izpolnite)]]+Tabela23456789[[#This Row],[Pavšal (20%)]]</f>
        <v>0</v>
      </c>
      <c r="AA425" s="71">
        <f>+Tabela23456789[[#This Row],[Skupna vrednost projekta]]-Tabela23456789[[#This Row],[Skupni znesek za sofinanciranje]]</f>
        <v>0</v>
      </c>
      <c r="AB425" s="65"/>
      <c r="AC425" s="66"/>
      <c r="AD425" s="66"/>
    </row>
    <row r="426" spans="1:30" ht="30" customHeight="1" x14ac:dyDescent="0.25">
      <c r="A426" s="44"/>
      <c r="B426" s="46"/>
      <c r="C426" s="46"/>
      <c r="D426" s="44"/>
      <c r="E426" s="46" t="s">
        <v>58</v>
      </c>
      <c r="F426" s="57" cm="1">
        <f t="array" ref="F426">_xlfn.IFS(E426="stroški storitev zunanjih izvajalcev ",0.8,E426="stroški opreme in drugih opredmetenih sredstev ",0.8,E426="stroški neopredmetenih sredstev ",0.8,E426="stroški nakupa kmetijske mehanizacije ",0.65,E426="stroški nakupa nepremičnin ",0.65,E426="stroški gradnje nepremičnin ",0.65,E426="stroški nakupa zemljišč ",0.65)</f>
        <v>0.8</v>
      </c>
      <c r="G426" s="48"/>
      <c r="H426" s="48"/>
      <c r="I426" s="48"/>
      <c r="J426" s="48"/>
      <c r="K426" s="48"/>
      <c r="L426" s="48"/>
      <c r="M426" s="48"/>
      <c r="N426" s="121"/>
      <c r="O426" s="48"/>
      <c r="P426" s="121"/>
      <c r="Q426" s="71">
        <f>+Tabela23456789[[#This Row],[Znesek računa z DDV
(izpolnite)]]-Tabela23456789[[#This Row],[Znesek računa brez DDV
]]</f>
        <v>0</v>
      </c>
      <c r="R426" s="71">
        <f>+Tabela23456789[[#This Row],[Znesek računa z DDV
(izpolnite)]]/(1+Tabela23456789[[#This Row],[DDV (%)]])</f>
        <v>0</v>
      </c>
      <c r="S426" s="48"/>
      <c r="T426" s="74">
        <f>+Tabela23456789[[#This Row],[Znesek računa z DDV
(izpolnite)]]-Tabela23456789[[#This Row],[Upravičen neposredni strošek 
(izpolnite)]]</f>
        <v>0</v>
      </c>
      <c r="U426" s="74">
        <f>+Tabela23456789[[#This Row],[Upravičen neposredni strošek 
(izpolnite)]]*0.2</f>
        <v>0</v>
      </c>
      <c r="V426" s="74">
        <f>+Tabela23456789[[#This Row],[Upravičen neposredni strošek 
(izpolnite)]]*Tabela23456789[[#This Row],[Stopnja sofinanciranja]]</f>
        <v>0</v>
      </c>
      <c r="W426" s="74">
        <f>+Tabela23456789[[#This Row],[Pavšal (20%)]]*Tabela23456789[[#This Row],[Stopnja sofinanciranja]]</f>
        <v>0</v>
      </c>
      <c r="X426" s="75">
        <f>+Tabela23456789[[#This Row],[Upravičen neposredni strošek 
(izpolnite)]]+Tabela23456789[[#This Row],[Pavšal (20%)]]</f>
        <v>0</v>
      </c>
      <c r="Y426" s="75">
        <f>+Tabela23456789[[#This Row],[Višina sofinanciranja neposrednih stroškov]]+Tabela23456789[[#This Row],[Višina sofinanciranja pavšala ]]</f>
        <v>0</v>
      </c>
      <c r="Z426" s="74">
        <f>+Tabela23456789[[#This Row],[Znesek računa z DDV
(izpolnite)]]+Tabela23456789[[#This Row],[Pavšal (20%)]]</f>
        <v>0</v>
      </c>
      <c r="AA426" s="74">
        <f>+Tabela23456789[[#This Row],[Skupna vrednost projekta]]-Tabela23456789[[#This Row],[Skupni znesek za sofinanciranje]]</f>
        <v>0</v>
      </c>
      <c r="AB426" s="65"/>
      <c r="AC426" s="66"/>
      <c r="AD426" s="66"/>
    </row>
    <row r="427" spans="1:30" ht="30" customHeight="1" x14ac:dyDescent="0.25">
      <c r="A427" s="43"/>
      <c r="B427" s="45"/>
      <c r="C427" s="45"/>
      <c r="D427" s="43"/>
      <c r="E427" s="45" t="s">
        <v>58</v>
      </c>
      <c r="F427" s="56" cm="1">
        <f t="array" ref="F427">_xlfn.IFS(E427="stroški storitev zunanjih izvajalcev ",0.8,E427="stroški opreme in drugih opredmetenih sredstev ",0.8,E427="stroški neopredmetenih sredstev ",0.8,E427="stroški nakupa kmetijske mehanizacije ",0.65,E427="stroški nakupa nepremičnin ",0.65,E427="stroški gradnje nepremičnin ",0.65,E427="stroški nakupa zemljišč ",0.65)</f>
        <v>0.8</v>
      </c>
      <c r="G427" s="47"/>
      <c r="H427" s="47"/>
      <c r="I427" s="47"/>
      <c r="J427" s="47"/>
      <c r="K427" s="47"/>
      <c r="L427" s="47"/>
      <c r="M427" s="47"/>
      <c r="N427" s="120"/>
      <c r="O427" s="47"/>
      <c r="P427" s="120"/>
      <c r="Q427" s="71">
        <f>+Tabela23456789[[#This Row],[Znesek računa z DDV
(izpolnite)]]-Tabela23456789[[#This Row],[Znesek računa brez DDV
]]</f>
        <v>0</v>
      </c>
      <c r="R427" s="71">
        <f>+Tabela23456789[[#This Row],[Znesek računa z DDV
(izpolnite)]]/(1+Tabela23456789[[#This Row],[DDV (%)]])</f>
        <v>0</v>
      </c>
      <c r="S427" s="47"/>
      <c r="T427" s="71">
        <f>+Tabela23456789[[#This Row],[Znesek računa z DDV
(izpolnite)]]-Tabela23456789[[#This Row],[Upravičen neposredni strošek 
(izpolnite)]]</f>
        <v>0</v>
      </c>
      <c r="U427" s="71">
        <f>+Tabela23456789[[#This Row],[Upravičen neposredni strošek 
(izpolnite)]]*0.2</f>
        <v>0</v>
      </c>
      <c r="V427" s="71">
        <f>+Tabela23456789[[#This Row],[Upravičen neposredni strošek 
(izpolnite)]]*Tabela23456789[[#This Row],[Stopnja sofinanciranja]]</f>
        <v>0</v>
      </c>
      <c r="W427" s="71">
        <f>+Tabela23456789[[#This Row],[Pavšal (20%)]]*Tabela23456789[[#This Row],[Stopnja sofinanciranja]]</f>
        <v>0</v>
      </c>
      <c r="X427" s="72">
        <f>+Tabela23456789[[#This Row],[Upravičen neposredni strošek 
(izpolnite)]]+Tabela23456789[[#This Row],[Pavšal (20%)]]</f>
        <v>0</v>
      </c>
      <c r="Y427" s="72">
        <f>+Tabela23456789[[#This Row],[Višina sofinanciranja neposrednih stroškov]]+Tabela23456789[[#This Row],[Višina sofinanciranja pavšala ]]</f>
        <v>0</v>
      </c>
      <c r="Z427" s="71">
        <f>+Tabela23456789[[#This Row],[Znesek računa z DDV
(izpolnite)]]+Tabela23456789[[#This Row],[Pavšal (20%)]]</f>
        <v>0</v>
      </c>
      <c r="AA427" s="71">
        <f>+Tabela23456789[[#This Row],[Skupna vrednost projekta]]-Tabela23456789[[#This Row],[Skupni znesek za sofinanciranje]]</f>
        <v>0</v>
      </c>
      <c r="AB427" s="65"/>
      <c r="AC427" s="66"/>
      <c r="AD427" s="66"/>
    </row>
    <row r="428" spans="1:30" ht="30" customHeight="1" x14ac:dyDescent="0.25">
      <c r="A428" s="44"/>
      <c r="B428" s="46"/>
      <c r="C428" s="46"/>
      <c r="D428" s="44"/>
      <c r="E428" s="46" t="s">
        <v>58</v>
      </c>
      <c r="F428" s="57" cm="1">
        <f t="array" ref="F428">_xlfn.IFS(E428="stroški storitev zunanjih izvajalcev ",0.8,E428="stroški opreme in drugih opredmetenih sredstev ",0.8,E428="stroški neopredmetenih sredstev ",0.8,E428="stroški nakupa kmetijske mehanizacije ",0.65,E428="stroški nakupa nepremičnin ",0.65,E428="stroški gradnje nepremičnin ",0.65,E428="stroški nakupa zemljišč ",0.65)</f>
        <v>0.8</v>
      </c>
      <c r="G428" s="48"/>
      <c r="H428" s="48"/>
      <c r="I428" s="48"/>
      <c r="J428" s="48"/>
      <c r="K428" s="48"/>
      <c r="L428" s="48"/>
      <c r="M428" s="48"/>
      <c r="N428" s="121"/>
      <c r="O428" s="48"/>
      <c r="P428" s="121"/>
      <c r="Q428" s="71">
        <f>+Tabela23456789[[#This Row],[Znesek računa z DDV
(izpolnite)]]-Tabela23456789[[#This Row],[Znesek računa brez DDV
]]</f>
        <v>0</v>
      </c>
      <c r="R428" s="71">
        <f>+Tabela23456789[[#This Row],[Znesek računa z DDV
(izpolnite)]]/(1+Tabela23456789[[#This Row],[DDV (%)]])</f>
        <v>0</v>
      </c>
      <c r="S428" s="48"/>
      <c r="T428" s="74">
        <f>+Tabela23456789[[#This Row],[Znesek računa z DDV
(izpolnite)]]-Tabela23456789[[#This Row],[Upravičen neposredni strošek 
(izpolnite)]]</f>
        <v>0</v>
      </c>
      <c r="U428" s="74">
        <f>+Tabela23456789[[#This Row],[Upravičen neposredni strošek 
(izpolnite)]]*0.2</f>
        <v>0</v>
      </c>
      <c r="V428" s="74">
        <f>+Tabela23456789[[#This Row],[Upravičen neposredni strošek 
(izpolnite)]]*Tabela23456789[[#This Row],[Stopnja sofinanciranja]]</f>
        <v>0</v>
      </c>
      <c r="W428" s="74">
        <f>+Tabela23456789[[#This Row],[Pavšal (20%)]]*Tabela23456789[[#This Row],[Stopnja sofinanciranja]]</f>
        <v>0</v>
      </c>
      <c r="X428" s="75">
        <f>+Tabela23456789[[#This Row],[Upravičen neposredni strošek 
(izpolnite)]]+Tabela23456789[[#This Row],[Pavšal (20%)]]</f>
        <v>0</v>
      </c>
      <c r="Y428" s="75">
        <f>+Tabela23456789[[#This Row],[Višina sofinanciranja neposrednih stroškov]]+Tabela23456789[[#This Row],[Višina sofinanciranja pavšala ]]</f>
        <v>0</v>
      </c>
      <c r="Z428" s="74">
        <f>+Tabela23456789[[#This Row],[Znesek računa z DDV
(izpolnite)]]+Tabela23456789[[#This Row],[Pavšal (20%)]]</f>
        <v>0</v>
      </c>
      <c r="AA428" s="74">
        <f>+Tabela23456789[[#This Row],[Skupna vrednost projekta]]-Tabela23456789[[#This Row],[Skupni znesek za sofinanciranje]]</f>
        <v>0</v>
      </c>
      <c r="AB428" s="65"/>
      <c r="AC428" s="66"/>
      <c r="AD428" s="66"/>
    </row>
    <row r="429" spans="1:30" ht="30" customHeight="1" x14ac:dyDescent="0.25">
      <c r="A429" s="43"/>
      <c r="B429" s="45"/>
      <c r="C429" s="45"/>
      <c r="D429" s="43"/>
      <c r="E429" s="45" t="s">
        <v>58</v>
      </c>
      <c r="F429" s="56" cm="1">
        <f t="array" ref="F429">_xlfn.IFS(E429="stroški storitev zunanjih izvajalcev ",0.8,E429="stroški opreme in drugih opredmetenih sredstev ",0.8,E429="stroški neopredmetenih sredstev ",0.8,E429="stroški nakupa kmetijske mehanizacije ",0.65,E429="stroški nakupa nepremičnin ",0.65,E429="stroški gradnje nepremičnin ",0.65,E429="stroški nakupa zemljišč ",0.65)</f>
        <v>0.8</v>
      </c>
      <c r="G429" s="47"/>
      <c r="H429" s="47"/>
      <c r="I429" s="47"/>
      <c r="J429" s="47"/>
      <c r="K429" s="47"/>
      <c r="L429" s="47"/>
      <c r="M429" s="47"/>
      <c r="N429" s="120"/>
      <c r="O429" s="47"/>
      <c r="P429" s="120"/>
      <c r="Q429" s="71">
        <f>+Tabela23456789[[#This Row],[Znesek računa z DDV
(izpolnite)]]-Tabela23456789[[#This Row],[Znesek računa brez DDV
]]</f>
        <v>0</v>
      </c>
      <c r="R429" s="71">
        <f>+Tabela23456789[[#This Row],[Znesek računa z DDV
(izpolnite)]]/(1+Tabela23456789[[#This Row],[DDV (%)]])</f>
        <v>0</v>
      </c>
      <c r="S429" s="47"/>
      <c r="T429" s="71">
        <f>+Tabela23456789[[#This Row],[Znesek računa z DDV
(izpolnite)]]-Tabela23456789[[#This Row],[Upravičen neposredni strošek 
(izpolnite)]]</f>
        <v>0</v>
      </c>
      <c r="U429" s="71">
        <f>+Tabela23456789[[#This Row],[Upravičen neposredni strošek 
(izpolnite)]]*0.2</f>
        <v>0</v>
      </c>
      <c r="V429" s="71">
        <f>+Tabela23456789[[#This Row],[Upravičen neposredni strošek 
(izpolnite)]]*Tabela23456789[[#This Row],[Stopnja sofinanciranja]]</f>
        <v>0</v>
      </c>
      <c r="W429" s="71">
        <f>+Tabela23456789[[#This Row],[Pavšal (20%)]]*Tabela23456789[[#This Row],[Stopnja sofinanciranja]]</f>
        <v>0</v>
      </c>
      <c r="X429" s="72">
        <f>+Tabela23456789[[#This Row],[Upravičen neposredni strošek 
(izpolnite)]]+Tabela23456789[[#This Row],[Pavšal (20%)]]</f>
        <v>0</v>
      </c>
      <c r="Y429" s="72">
        <f>+Tabela23456789[[#This Row],[Višina sofinanciranja neposrednih stroškov]]+Tabela23456789[[#This Row],[Višina sofinanciranja pavšala ]]</f>
        <v>0</v>
      </c>
      <c r="Z429" s="71">
        <f>+Tabela23456789[[#This Row],[Znesek računa z DDV
(izpolnite)]]+Tabela23456789[[#This Row],[Pavšal (20%)]]</f>
        <v>0</v>
      </c>
      <c r="AA429" s="71">
        <f>+Tabela23456789[[#This Row],[Skupna vrednost projekta]]-Tabela23456789[[#This Row],[Skupni znesek za sofinanciranje]]</f>
        <v>0</v>
      </c>
      <c r="AB429" s="65"/>
      <c r="AC429" s="66"/>
      <c r="AD429" s="66"/>
    </row>
    <row r="430" spans="1:30" ht="30" customHeight="1" x14ac:dyDescent="0.25">
      <c r="A430" s="44"/>
      <c r="B430" s="46"/>
      <c r="C430" s="46"/>
      <c r="D430" s="44"/>
      <c r="E430" s="46" t="s">
        <v>58</v>
      </c>
      <c r="F430" s="57" cm="1">
        <f t="array" ref="F430">_xlfn.IFS(E430="stroški storitev zunanjih izvajalcev ",0.8,E430="stroški opreme in drugih opredmetenih sredstev ",0.8,E430="stroški neopredmetenih sredstev ",0.8,E430="stroški nakupa kmetijske mehanizacije ",0.65,E430="stroški nakupa nepremičnin ",0.65,E430="stroški gradnje nepremičnin ",0.65,E430="stroški nakupa zemljišč ",0.65)</f>
        <v>0.8</v>
      </c>
      <c r="G430" s="48"/>
      <c r="H430" s="48"/>
      <c r="I430" s="48"/>
      <c r="J430" s="48"/>
      <c r="K430" s="48"/>
      <c r="L430" s="48"/>
      <c r="M430" s="48"/>
      <c r="N430" s="121"/>
      <c r="O430" s="48"/>
      <c r="P430" s="121"/>
      <c r="Q430" s="71">
        <f>+Tabela23456789[[#This Row],[Znesek računa z DDV
(izpolnite)]]-Tabela23456789[[#This Row],[Znesek računa brez DDV
]]</f>
        <v>0</v>
      </c>
      <c r="R430" s="71">
        <f>+Tabela23456789[[#This Row],[Znesek računa z DDV
(izpolnite)]]/(1+Tabela23456789[[#This Row],[DDV (%)]])</f>
        <v>0</v>
      </c>
      <c r="S430" s="48"/>
      <c r="T430" s="74">
        <f>+Tabela23456789[[#This Row],[Znesek računa z DDV
(izpolnite)]]-Tabela23456789[[#This Row],[Upravičen neposredni strošek 
(izpolnite)]]</f>
        <v>0</v>
      </c>
      <c r="U430" s="74">
        <f>+Tabela23456789[[#This Row],[Upravičen neposredni strošek 
(izpolnite)]]*0.2</f>
        <v>0</v>
      </c>
      <c r="V430" s="74">
        <f>+Tabela23456789[[#This Row],[Upravičen neposredni strošek 
(izpolnite)]]*Tabela23456789[[#This Row],[Stopnja sofinanciranja]]</f>
        <v>0</v>
      </c>
      <c r="W430" s="74">
        <f>+Tabela23456789[[#This Row],[Pavšal (20%)]]*Tabela23456789[[#This Row],[Stopnja sofinanciranja]]</f>
        <v>0</v>
      </c>
      <c r="X430" s="75">
        <f>+Tabela23456789[[#This Row],[Upravičen neposredni strošek 
(izpolnite)]]+Tabela23456789[[#This Row],[Pavšal (20%)]]</f>
        <v>0</v>
      </c>
      <c r="Y430" s="75">
        <f>+Tabela23456789[[#This Row],[Višina sofinanciranja neposrednih stroškov]]+Tabela23456789[[#This Row],[Višina sofinanciranja pavšala ]]</f>
        <v>0</v>
      </c>
      <c r="Z430" s="74">
        <f>+Tabela23456789[[#This Row],[Znesek računa z DDV
(izpolnite)]]+Tabela23456789[[#This Row],[Pavšal (20%)]]</f>
        <v>0</v>
      </c>
      <c r="AA430" s="74">
        <f>+Tabela23456789[[#This Row],[Skupna vrednost projekta]]-Tabela23456789[[#This Row],[Skupni znesek za sofinanciranje]]</f>
        <v>0</v>
      </c>
      <c r="AB430" s="65"/>
      <c r="AC430" s="66"/>
      <c r="AD430" s="66"/>
    </row>
    <row r="431" spans="1:30" ht="30" customHeight="1" x14ac:dyDescent="0.25">
      <c r="A431" s="43"/>
      <c r="B431" s="45"/>
      <c r="C431" s="45"/>
      <c r="D431" s="43"/>
      <c r="E431" s="45" t="s">
        <v>58</v>
      </c>
      <c r="F431" s="56" cm="1">
        <f t="array" ref="F431">_xlfn.IFS(E431="stroški storitev zunanjih izvajalcev ",0.8,E431="stroški opreme in drugih opredmetenih sredstev ",0.8,E431="stroški neopredmetenih sredstev ",0.8,E431="stroški nakupa kmetijske mehanizacije ",0.65,E431="stroški nakupa nepremičnin ",0.65,E431="stroški gradnje nepremičnin ",0.65,E431="stroški nakupa zemljišč ",0.65)</f>
        <v>0.8</v>
      </c>
      <c r="G431" s="47"/>
      <c r="H431" s="47"/>
      <c r="I431" s="47"/>
      <c r="J431" s="47"/>
      <c r="K431" s="47"/>
      <c r="L431" s="47"/>
      <c r="M431" s="47"/>
      <c r="N431" s="120"/>
      <c r="O431" s="47"/>
      <c r="P431" s="120"/>
      <c r="Q431" s="71">
        <f>+Tabela23456789[[#This Row],[Znesek računa z DDV
(izpolnite)]]-Tabela23456789[[#This Row],[Znesek računa brez DDV
]]</f>
        <v>0</v>
      </c>
      <c r="R431" s="71">
        <f>+Tabela23456789[[#This Row],[Znesek računa z DDV
(izpolnite)]]/(1+Tabela23456789[[#This Row],[DDV (%)]])</f>
        <v>0</v>
      </c>
      <c r="S431" s="47"/>
      <c r="T431" s="71">
        <f>+Tabela23456789[[#This Row],[Znesek računa z DDV
(izpolnite)]]-Tabela23456789[[#This Row],[Upravičen neposredni strošek 
(izpolnite)]]</f>
        <v>0</v>
      </c>
      <c r="U431" s="71">
        <f>+Tabela23456789[[#This Row],[Upravičen neposredni strošek 
(izpolnite)]]*0.2</f>
        <v>0</v>
      </c>
      <c r="V431" s="71">
        <f>+Tabela23456789[[#This Row],[Upravičen neposredni strošek 
(izpolnite)]]*Tabela23456789[[#This Row],[Stopnja sofinanciranja]]</f>
        <v>0</v>
      </c>
      <c r="W431" s="71">
        <f>+Tabela23456789[[#This Row],[Pavšal (20%)]]*Tabela23456789[[#This Row],[Stopnja sofinanciranja]]</f>
        <v>0</v>
      </c>
      <c r="X431" s="72">
        <f>+Tabela23456789[[#This Row],[Upravičen neposredni strošek 
(izpolnite)]]+Tabela23456789[[#This Row],[Pavšal (20%)]]</f>
        <v>0</v>
      </c>
      <c r="Y431" s="72">
        <f>+Tabela23456789[[#This Row],[Višina sofinanciranja neposrednih stroškov]]+Tabela23456789[[#This Row],[Višina sofinanciranja pavšala ]]</f>
        <v>0</v>
      </c>
      <c r="Z431" s="71">
        <f>+Tabela23456789[[#This Row],[Znesek računa z DDV
(izpolnite)]]+Tabela23456789[[#This Row],[Pavšal (20%)]]</f>
        <v>0</v>
      </c>
      <c r="AA431" s="71">
        <f>+Tabela23456789[[#This Row],[Skupna vrednost projekta]]-Tabela23456789[[#This Row],[Skupni znesek za sofinanciranje]]</f>
        <v>0</v>
      </c>
      <c r="AB431" s="65"/>
      <c r="AC431" s="66"/>
      <c r="AD431" s="66"/>
    </row>
    <row r="432" spans="1:30" ht="30" customHeight="1" x14ac:dyDescent="0.25">
      <c r="A432" s="44"/>
      <c r="B432" s="46"/>
      <c r="C432" s="46"/>
      <c r="D432" s="44"/>
      <c r="E432" s="46" t="s">
        <v>58</v>
      </c>
      <c r="F432" s="57" cm="1">
        <f t="array" ref="F432">_xlfn.IFS(E432="stroški storitev zunanjih izvajalcev ",0.8,E432="stroški opreme in drugih opredmetenih sredstev ",0.8,E432="stroški neopredmetenih sredstev ",0.8,E432="stroški nakupa kmetijske mehanizacije ",0.65,E432="stroški nakupa nepremičnin ",0.65,E432="stroški gradnje nepremičnin ",0.65,E432="stroški nakupa zemljišč ",0.65)</f>
        <v>0.8</v>
      </c>
      <c r="G432" s="48"/>
      <c r="H432" s="48"/>
      <c r="I432" s="48"/>
      <c r="J432" s="48"/>
      <c r="K432" s="48"/>
      <c r="L432" s="48"/>
      <c r="M432" s="48"/>
      <c r="N432" s="121"/>
      <c r="O432" s="48"/>
      <c r="P432" s="121"/>
      <c r="Q432" s="71">
        <f>+Tabela23456789[[#This Row],[Znesek računa z DDV
(izpolnite)]]-Tabela23456789[[#This Row],[Znesek računa brez DDV
]]</f>
        <v>0</v>
      </c>
      <c r="R432" s="71">
        <f>+Tabela23456789[[#This Row],[Znesek računa z DDV
(izpolnite)]]/(1+Tabela23456789[[#This Row],[DDV (%)]])</f>
        <v>0</v>
      </c>
      <c r="S432" s="48"/>
      <c r="T432" s="74">
        <f>+Tabela23456789[[#This Row],[Znesek računa z DDV
(izpolnite)]]-Tabela23456789[[#This Row],[Upravičen neposredni strošek 
(izpolnite)]]</f>
        <v>0</v>
      </c>
      <c r="U432" s="74">
        <f>+Tabela23456789[[#This Row],[Upravičen neposredni strošek 
(izpolnite)]]*0.2</f>
        <v>0</v>
      </c>
      <c r="V432" s="74">
        <f>+Tabela23456789[[#This Row],[Upravičen neposredni strošek 
(izpolnite)]]*Tabela23456789[[#This Row],[Stopnja sofinanciranja]]</f>
        <v>0</v>
      </c>
      <c r="W432" s="74">
        <f>+Tabela23456789[[#This Row],[Pavšal (20%)]]*Tabela23456789[[#This Row],[Stopnja sofinanciranja]]</f>
        <v>0</v>
      </c>
      <c r="X432" s="75">
        <f>+Tabela23456789[[#This Row],[Upravičen neposredni strošek 
(izpolnite)]]+Tabela23456789[[#This Row],[Pavšal (20%)]]</f>
        <v>0</v>
      </c>
      <c r="Y432" s="75">
        <f>+Tabela23456789[[#This Row],[Višina sofinanciranja neposrednih stroškov]]+Tabela23456789[[#This Row],[Višina sofinanciranja pavšala ]]</f>
        <v>0</v>
      </c>
      <c r="Z432" s="74">
        <f>+Tabela23456789[[#This Row],[Znesek računa z DDV
(izpolnite)]]+Tabela23456789[[#This Row],[Pavšal (20%)]]</f>
        <v>0</v>
      </c>
      <c r="AA432" s="74">
        <f>+Tabela23456789[[#This Row],[Skupna vrednost projekta]]-Tabela23456789[[#This Row],[Skupni znesek za sofinanciranje]]</f>
        <v>0</v>
      </c>
      <c r="AB432" s="65"/>
      <c r="AC432" s="66"/>
      <c r="AD432" s="66"/>
    </row>
    <row r="433" spans="1:30" ht="30" customHeight="1" x14ac:dyDescent="0.25">
      <c r="A433" s="43"/>
      <c r="B433" s="45"/>
      <c r="C433" s="45"/>
      <c r="D433" s="43"/>
      <c r="E433" s="45" t="s">
        <v>58</v>
      </c>
      <c r="F433" s="56" cm="1">
        <f t="array" ref="F433">_xlfn.IFS(E433="stroški storitev zunanjih izvajalcev ",0.8,E433="stroški opreme in drugih opredmetenih sredstev ",0.8,E433="stroški neopredmetenih sredstev ",0.8,E433="stroški nakupa kmetijske mehanizacije ",0.65,E433="stroški nakupa nepremičnin ",0.65,E433="stroški gradnje nepremičnin ",0.65,E433="stroški nakupa zemljišč ",0.65)</f>
        <v>0.8</v>
      </c>
      <c r="G433" s="47"/>
      <c r="H433" s="47"/>
      <c r="I433" s="47"/>
      <c r="J433" s="47"/>
      <c r="K433" s="47"/>
      <c r="L433" s="47"/>
      <c r="M433" s="47"/>
      <c r="N433" s="120"/>
      <c r="O433" s="47"/>
      <c r="P433" s="120"/>
      <c r="Q433" s="71">
        <f>+Tabela23456789[[#This Row],[Znesek računa z DDV
(izpolnite)]]-Tabela23456789[[#This Row],[Znesek računa brez DDV
]]</f>
        <v>0</v>
      </c>
      <c r="R433" s="71">
        <f>+Tabela23456789[[#This Row],[Znesek računa z DDV
(izpolnite)]]/(1+Tabela23456789[[#This Row],[DDV (%)]])</f>
        <v>0</v>
      </c>
      <c r="S433" s="47"/>
      <c r="T433" s="71">
        <f>+Tabela23456789[[#This Row],[Znesek računa z DDV
(izpolnite)]]-Tabela23456789[[#This Row],[Upravičen neposredni strošek 
(izpolnite)]]</f>
        <v>0</v>
      </c>
      <c r="U433" s="71">
        <f>+Tabela23456789[[#This Row],[Upravičen neposredni strošek 
(izpolnite)]]*0.2</f>
        <v>0</v>
      </c>
      <c r="V433" s="71">
        <f>+Tabela23456789[[#This Row],[Upravičen neposredni strošek 
(izpolnite)]]*Tabela23456789[[#This Row],[Stopnja sofinanciranja]]</f>
        <v>0</v>
      </c>
      <c r="W433" s="71">
        <f>+Tabela23456789[[#This Row],[Pavšal (20%)]]*Tabela23456789[[#This Row],[Stopnja sofinanciranja]]</f>
        <v>0</v>
      </c>
      <c r="X433" s="72">
        <f>+Tabela23456789[[#This Row],[Upravičen neposredni strošek 
(izpolnite)]]+Tabela23456789[[#This Row],[Pavšal (20%)]]</f>
        <v>0</v>
      </c>
      <c r="Y433" s="72">
        <f>+Tabela23456789[[#This Row],[Višina sofinanciranja neposrednih stroškov]]+Tabela23456789[[#This Row],[Višina sofinanciranja pavšala ]]</f>
        <v>0</v>
      </c>
      <c r="Z433" s="71">
        <f>+Tabela23456789[[#This Row],[Znesek računa z DDV
(izpolnite)]]+Tabela23456789[[#This Row],[Pavšal (20%)]]</f>
        <v>0</v>
      </c>
      <c r="AA433" s="71">
        <f>+Tabela23456789[[#This Row],[Skupna vrednost projekta]]-Tabela23456789[[#This Row],[Skupni znesek za sofinanciranje]]</f>
        <v>0</v>
      </c>
      <c r="AB433" s="65"/>
      <c r="AC433" s="66"/>
      <c r="AD433" s="66"/>
    </row>
    <row r="434" spans="1:30" ht="30" customHeight="1" x14ac:dyDescent="0.25">
      <c r="A434" s="44"/>
      <c r="B434" s="46"/>
      <c r="C434" s="46"/>
      <c r="D434" s="44"/>
      <c r="E434" s="46" t="s">
        <v>58</v>
      </c>
      <c r="F434" s="57" cm="1">
        <f t="array" ref="F434">_xlfn.IFS(E434="stroški storitev zunanjih izvajalcev ",0.8,E434="stroški opreme in drugih opredmetenih sredstev ",0.8,E434="stroški neopredmetenih sredstev ",0.8,E434="stroški nakupa kmetijske mehanizacije ",0.65,E434="stroški nakupa nepremičnin ",0.65,E434="stroški gradnje nepremičnin ",0.65,E434="stroški nakupa zemljišč ",0.65)</f>
        <v>0.8</v>
      </c>
      <c r="G434" s="48"/>
      <c r="H434" s="48"/>
      <c r="I434" s="48"/>
      <c r="J434" s="48"/>
      <c r="K434" s="48"/>
      <c r="L434" s="48"/>
      <c r="M434" s="48"/>
      <c r="N434" s="121"/>
      <c r="O434" s="48"/>
      <c r="P434" s="121"/>
      <c r="Q434" s="71">
        <f>+Tabela23456789[[#This Row],[Znesek računa z DDV
(izpolnite)]]-Tabela23456789[[#This Row],[Znesek računa brez DDV
]]</f>
        <v>0</v>
      </c>
      <c r="R434" s="71">
        <f>+Tabela23456789[[#This Row],[Znesek računa z DDV
(izpolnite)]]/(1+Tabela23456789[[#This Row],[DDV (%)]])</f>
        <v>0</v>
      </c>
      <c r="S434" s="48"/>
      <c r="T434" s="74">
        <f>+Tabela23456789[[#This Row],[Znesek računa z DDV
(izpolnite)]]-Tabela23456789[[#This Row],[Upravičen neposredni strošek 
(izpolnite)]]</f>
        <v>0</v>
      </c>
      <c r="U434" s="74">
        <f>+Tabela23456789[[#This Row],[Upravičen neposredni strošek 
(izpolnite)]]*0.2</f>
        <v>0</v>
      </c>
      <c r="V434" s="74">
        <f>+Tabela23456789[[#This Row],[Upravičen neposredni strošek 
(izpolnite)]]*Tabela23456789[[#This Row],[Stopnja sofinanciranja]]</f>
        <v>0</v>
      </c>
      <c r="W434" s="74">
        <f>+Tabela23456789[[#This Row],[Pavšal (20%)]]*Tabela23456789[[#This Row],[Stopnja sofinanciranja]]</f>
        <v>0</v>
      </c>
      <c r="X434" s="75">
        <f>+Tabela23456789[[#This Row],[Upravičen neposredni strošek 
(izpolnite)]]+Tabela23456789[[#This Row],[Pavšal (20%)]]</f>
        <v>0</v>
      </c>
      <c r="Y434" s="75">
        <f>+Tabela23456789[[#This Row],[Višina sofinanciranja neposrednih stroškov]]+Tabela23456789[[#This Row],[Višina sofinanciranja pavšala ]]</f>
        <v>0</v>
      </c>
      <c r="Z434" s="74">
        <f>+Tabela23456789[[#This Row],[Znesek računa z DDV
(izpolnite)]]+Tabela23456789[[#This Row],[Pavšal (20%)]]</f>
        <v>0</v>
      </c>
      <c r="AA434" s="74">
        <f>+Tabela23456789[[#This Row],[Skupna vrednost projekta]]-Tabela23456789[[#This Row],[Skupni znesek za sofinanciranje]]</f>
        <v>0</v>
      </c>
      <c r="AB434" s="65"/>
      <c r="AC434" s="66"/>
      <c r="AD434" s="66"/>
    </row>
    <row r="435" spans="1:30" ht="30" customHeight="1" x14ac:dyDescent="0.25">
      <c r="A435" s="43"/>
      <c r="B435" s="45"/>
      <c r="C435" s="45"/>
      <c r="D435" s="43"/>
      <c r="E435" s="45" t="s">
        <v>58</v>
      </c>
      <c r="F435" s="56" cm="1">
        <f t="array" ref="F435">_xlfn.IFS(E435="stroški storitev zunanjih izvajalcev ",0.8,E435="stroški opreme in drugih opredmetenih sredstev ",0.8,E435="stroški neopredmetenih sredstev ",0.8,E435="stroški nakupa kmetijske mehanizacije ",0.65,E435="stroški nakupa nepremičnin ",0.65,E435="stroški gradnje nepremičnin ",0.65,E435="stroški nakupa zemljišč ",0.65)</f>
        <v>0.8</v>
      </c>
      <c r="G435" s="47"/>
      <c r="H435" s="47"/>
      <c r="I435" s="47"/>
      <c r="J435" s="47"/>
      <c r="K435" s="47"/>
      <c r="L435" s="47"/>
      <c r="M435" s="47"/>
      <c r="N435" s="120"/>
      <c r="O435" s="47"/>
      <c r="P435" s="120"/>
      <c r="Q435" s="71">
        <f>+Tabela23456789[[#This Row],[Znesek računa z DDV
(izpolnite)]]-Tabela23456789[[#This Row],[Znesek računa brez DDV
]]</f>
        <v>0</v>
      </c>
      <c r="R435" s="71">
        <f>+Tabela23456789[[#This Row],[Znesek računa z DDV
(izpolnite)]]/(1+Tabela23456789[[#This Row],[DDV (%)]])</f>
        <v>0</v>
      </c>
      <c r="S435" s="47"/>
      <c r="T435" s="71">
        <f>+Tabela23456789[[#This Row],[Znesek računa z DDV
(izpolnite)]]-Tabela23456789[[#This Row],[Upravičen neposredni strošek 
(izpolnite)]]</f>
        <v>0</v>
      </c>
      <c r="U435" s="71">
        <f>+Tabela23456789[[#This Row],[Upravičen neposredni strošek 
(izpolnite)]]*0.2</f>
        <v>0</v>
      </c>
      <c r="V435" s="71">
        <f>+Tabela23456789[[#This Row],[Upravičen neposredni strošek 
(izpolnite)]]*Tabela23456789[[#This Row],[Stopnja sofinanciranja]]</f>
        <v>0</v>
      </c>
      <c r="W435" s="71">
        <f>+Tabela23456789[[#This Row],[Pavšal (20%)]]*Tabela23456789[[#This Row],[Stopnja sofinanciranja]]</f>
        <v>0</v>
      </c>
      <c r="X435" s="72">
        <f>+Tabela23456789[[#This Row],[Upravičen neposredni strošek 
(izpolnite)]]+Tabela23456789[[#This Row],[Pavšal (20%)]]</f>
        <v>0</v>
      </c>
      <c r="Y435" s="72">
        <f>+Tabela23456789[[#This Row],[Višina sofinanciranja neposrednih stroškov]]+Tabela23456789[[#This Row],[Višina sofinanciranja pavšala ]]</f>
        <v>0</v>
      </c>
      <c r="Z435" s="71">
        <f>+Tabela23456789[[#This Row],[Znesek računa z DDV
(izpolnite)]]+Tabela23456789[[#This Row],[Pavšal (20%)]]</f>
        <v>0</v>
      </c>
      <c r="AA435" s="71">
        <f>+Tabela23456789[[#This Row],[Skupna vrednost projekta]]-Tabela23456789[[#This Row],[Skupni znesek za sofinanciranje]]</f>
        <v>0</v>
      </c>
      <c r="AB435" s="65"/>
      <c r="AC435" s="66"/>
      <c r="AD435" s="66"/>
    </row>
    <row r="436" spans="1:30" ht="30" customHeight="1" x14ac:dyDescent="0.25">
      <c r="A436" s="44"/>
      <c r="B436" s="46"/>
      <c r="C436" s="46"/>
      <c r="D436" s="44"/>
      <c r="E436" s="46" t="s">
        <v>58</v>
      </c>
      <c r="F436" s="57" cm="1">
        <f t="array" ref="F436">_xlfn.IFS(E436="stroški storitev zunanjih izvajalcev ",0.8,E436="stroški opreme in drugih opredmetenih sredstev ",0.8,E436="stroški neopredmetenih sredstev ",0.8,E436="stroški nakupa kmetijske mehanizacije ",0.65,E436="stroški nakupa nepremičnin ",0.65,E436="stroški gradnje nepremičnin ",0.65,E436="stroški nakupa zemljišč ",0.65)</f>
        <v>0.8</v>
      </c>
      <c r="G436" s="48"/>
      <c r="H436" s="48"/>
      <c r="I436" s="48"/>
      <c r="J436" s="48"/>
      <c r="K436" s="48"/>
      <c r="L436" s="48"/>
      <c r="M436" s="48"/>
      <c r="N436" s="121"/>
      <c r="O436" s="48"/>
      <c r="P436" s="121"/>
      <c r="Q436" s="71">
        <f>+Tabela23456789[[#This Row],[Znesek računa z DDV
(izpolnite)]]-Tabela23456789[[#This Row],[Znesek računa brez DDV
]]</f>
        <v>0</v>
      </c>
      <c r="R436" s="71">
        <f>+Tabela23456789[[#This Row],[Znesek računa z DDV
(izpolnite)]]/(1+Tabela23456789[[#This Row],[DDV (%)]])</f>
        <v>0</v>
      </c>
      <c r="S436" s="48"/>
      <c r="T436" s="74">
        <f>+Tabela23456789[[#This Row],[Znesek računa z DDV
(izpolnite)]]-Tabela23456789[[#This Row],[Upravičen neposredni strošek 
(izpolnite)]]</f>
        <v>0</v>
      </c>
      <c r="U436" s="74">
        <f>+Tabela23456789[[#This Row],[Upravičen neposredni strošek 
(izpolnite)]]*0.2</f>
        <v>0</v>
      </c>
      <c r="V436" s="74">
        <f>+Tabela23456789[[#This Row],[Upravičen neposredni strošek 
(izpolnite)]]*Tabela23456789[[#This Row],[Stopnja sofinanciranja]]</f>
        <v>0</v>
      </c>
      <c r="W436" s="74">
        <f>+Tabela23456789[[#This Row],[Pavšal (20%)]]*Tabela23456789[[#This Row],[Stopnja sofinanciranja]]</f>
        <v>0</v>
      </c>
      <c r="X436" s="75">
        <f>+Tabela23456789[[#This Row],[Upravičen neposredni strošek 
(izpolnite)]]+Tabela23456789[[#This Row],[Pavšal (20%)]]</f>
        <v>0</v>
      </c>
      <c r="Y436" s="75">
        <f>+Tabela23456789[[#This Row],[Višina sofinanciranja neposrednih stroškov]]+Tabela23456789[[#This Row],[Višina sofinanciranja pavšala ]]</f>
        <v>0</v>
      </c>
      <c r="Z436" s="74">
        <f>+Tabela23456789[[#This Row],[Znesek računa z DDV
(izpolnite)]]+Tabela23456789[[#This Row],[Pavšal (20%)]]</f>
        <v>0</v>
      </c>
      <c r="AA436" s="74">
        <f>+Tabela23456789[[#This Row],[Skupna vrednost projekta]]-Tabela23456789[[#This Row],[Skupni znesek za sofinanciranje]]</f>
        <v>0</v>
      </c>
      <c r="AB436" s="65"/>
      <c r="AC436" s="66"/>
      <c r="AD436" s="66"/>
    </row>
    <row r="437" spans="1:30" ht="30" customHeight="1" x14ac:dyDescent="0.25">
      <c r="A437" s="43"/>
      <c r="B437" s="45"/>
      <c r="C437" s="45"/>
      <c r="D437" s="43"/>
      <c r="E437" s="45" t="s">
        <v>58</v>
      </c>
      <c r="F437" s="56" cm="1">
        <f t="array" ref="F437">_xlfn.IFS(E437="stroški storitev zunanjih izvajalcev ",0.8,E437="stroški opreme in drugih opredmetenih sredstev ",0.8,E437="stroški neopredmetenih sredstev ",0.8,E437="stroški nakupa kmetijske mehanizacije ",0.65,E437="stroški nakupa nepremičnin ",0.65,E437="stroški gradnje nepremičnin ",0.65,E437="stroški nakupa zemljišč ",0.65)</f>
        <v>0.8</v>
      </c>
      <c r="G437" s="47"/>
      <c r="H437" s="47"/>
      <c r="I437" s="47"/>
      <c r="J437" s="47"/>
      <c r="K437" s="47"/>
      <c r="L437" s="47"/>
      <c r="M437" s="47"/>
      <c r="N437" s="120"/>
      <c r="O437" s="47"/>
      <c r="P437" s="120"/>
      <c r="Q437" s="71">
        <f>+Tabela23456789[[#This Row],[Znesek računa z DDV
(izpolnite)]]-Tabela23456789[[#This Row],[Znesek računa brez DDV
]]</f>
        <v>0</v>
      </c>
      <c r="R437" s="71">
        <f>+Tabela23456789[[#This Row],[Znesek računa z DDV
(izpolnite)]]/(1+Tabela23456789[[#This Row],[DDV (%)]])</f>
        <v>0</v>
      </c>
      <c r="S437" s="47"/>
      <c r="T437" s="71">
        <f>+Tabela23456789[[#This Row],[Znesek računa z DDV
(izpolnite)]]-Tabela23456789[[#This Row],[Upravičen neposredni strošek 
(izpolnite)]]</f>
        <v>0</v>
      </c>
      <c r="U437" s="71">
        <f>+Tabela23456789[[#This Row],[Upravičen neposredni strošek 
(izpolnite)]]*0.2</f>
        <v>0</v>
      </c>
      <c r="V437" s="71">
        <f>+Tabela23456789[[#This Row],[Upravičen neposredni strošek 
(izpolnite)]]*Tabela23456789[[#This Row],[Stopnja sofinanciranja]]</f>
        <v>0</v>
      </c>
      <c r="W437" s="71">
        <f>+Tabela23456789[[#This Row],[Pavšal (20%)]]*Tabela23456789[[#This Row],[Stopnja sofinanciranja]]</f>
        <v>0</v>
      </c>
      <c r="X437" s="72">
        <f>+Tabela23456789[[#This Row],[Upravičen neposredni strošek 
(izpolnite)]]+Tabela23456789[[#This Row],[Pavšal (20%)]]</f>
        <v>0</v>
      </c>
      <c r="Y437" s="72">
        <f>+Tabela23456789[[#This Row],[Višina sofinanciranja neposrednih stroškov]]+Tabela23456789[[#This Row],[Višina sofinanciranja pavšala ]]</f>
        <v>0</v>
      </c>
      <c r="Z437" s="71">
        <f>+Tabela23456789[[#This Row],[Znesek računa z DDV
(izpolnite)]]+Tabela23456789[[#This Row],[Pavšal (20%)]]</f>
        <v>0</v>
      </c>
      <c r="AA437" s="71">
        <f>+Tabela23456789[[#This Row],[Skupna vrednost projekta]]-Tabela23456789[[#This Row],[Skupni znesek za sofinanciranje]]</f>
        <v>0</v>
      </c>
      <c r="AB437" s="65"/>
      <c r="AC437" s="66"/>
      <c r="AD437" s="66"/>
    </row>
    <row r="438" spans="1:30" ht="30" customHeight="1" x14ac:dyDescent="0.25">
      <c r="A438" s="44"/>
      <c r="B438" s="46"/>
      <c r="C438" s="46"/>
      <c r="D438" s="44"/>
      <c r="E438" s="46" t="s">
        <v>58</v>
      </c>
      <c r="F438" s="57" cm="1">
        <f t="array" ref="F438">_xlfn.IFS(E438="stroški storitev zunanjih izvajalcev ",0.8,E438="stroški opreme in drugih opredmetenih sredstev ",0.8,E438="stroški neopredmetenih sredstev ",0.8,E438="stroški nakupa kmetijske mehanizacije ",0.65,E438="stroški nakupa nepremičnin ",0.65,E438="stroški gradnje nepremičnin ",0.65,E438="stroški nakupa zemljišč ",0.65)</f>
        <v>0.8</v>
      </c>
      <c r="G438" s="48"/>
      <c r="H438" s="48"/>
      <c r="I438" s="48"/>
      <c r="J438" s="48"/>
      <c r="K438" s="48"/>
      <c r="L438" s="48"/>
      <c r="M438" s="48"/>
      <c r="N438" s="121"/>
      <c r="O438" s="48"/>
      <c r="P438" s="121"/>
      <c r="Q438" s="71">
        <f>+Tabela23456789[[#This Row],[Znesek računa z DDV
(izpolnite)]]-Tabela23456789[[#This Row],[Znesek računa brez DDV
]]</f>
        <v>0</v>
      </c>
      <c r="R438" s="71">
        <f>+Tabela23456789[[#This Row],[Znesek računa z DDV
(izpolnite)]]/(1+Tabela23456789[[#This Row],[DDV (%)]])</f>
        <v>0</v>
      </c>
      <c r="S438" s="48"/>
      <c r="T438" s="74">
        <f>+Tabela23456789[[#This Row],[Znesek računa z DDV
(izpolnite)]]-Tabela23456789[[#This Row],[Upravičen neposredni strošek 
(izpolnite)]]</f>
        <v>0</v>
      </c>
      <c r="U438" s="74">
        <f>+Tabela23456789[[#This Row],[Upravičen neposredni strošek 
(izpolnite)]]*0.2</f>
        <v>0</v>
      </c>
      <c r="V438" s="74">
        <f>+Tabela23456789[[#This Row],[Upravičen neposredni strošek 
(izpolnite)]]*Tabela23456789[[#This Row],[Stopnja sofinanciranja]]</f>
        <v>0</v>
      </c>
      <c r="W438" s="74">
        <f>+Tabela23456789[[#This Row],[Pavšal (20%)]]*Tabela23456789[[#This Row],[Stopnja sofinanciranja]]</f>
        <v>0</v>
      </c>
      <c r="X438" s="75">
        <f>+Tabela23456789[[#This Row],[Upravičen neposredni strošek 
(izpolnite)]]+Tabela23456789[[#This Row],[Pavšal (20%)]]</f>
        <v>0</v>
      </c>
      <c r="Y438" s="75">
        <f>+Tabela23456789[[#This Row],[Višina sofinanciranja neposrednih stroškov]]+Tabela23456789[[#This Row],[Višina sofinanciranja pavšala ]]</f>
        <v>0</v>
      </c>
      <c r="Z438" s="74">
        <f>+Tabela23456789[[#This Row],[Znesek računa z DDV
(izpolnite)]]+Tabela23456789[[#This Row],[Pavšal (20%)]]</f>
        <v>0</v>
      </c>
      <c r="AA438" s="74">
        <f>+Tabela23456789[[#This Row],[Skupna vrednost projekta]]-Tabela23456789[[#This Row],[Skupni znesek za sofinanciranje]]</f>
        <v>0</v>
      </c>
      <c r="AB438" s="65"/>
      <c r="AC438" s="66"/>
      <c r="AD438" s="66"/>
    </row>
    <row r="439" spans="1:30" ht="15" customHeight="1" x14ac:dyDescent="0.25">
      <c r="A439" s="128"/>
      <c r="B439" s="76" t="s">
        <v>1</v>
      </c>
      <c r="C439" s="76"/>
      <c r="D439" s="76"/>
      <c r="E439" s="77"/>
      <c r="F439" s="58"/>
      <c r="G439" s="106"/>
      <c r="H439" s="106"/>
      <c r="I439" s="106"/>
      <c r="J439" s="106"/>
      <c r="K439" s="106"/>
      <c r="L439" s="106"/>
      <c r="M439" s="106"/>
      <c r="N439" s="106"/>
      <c r="O439" s="78">
        <f>SUBTOTAL(109,O419:O438)</f>
        <v>0</v>
      </c>
      <c r="P439" s="78"/>
      <c r="Q439" s="78">
        <f>+Tabela23456789[[#This Row],[Znesek računa z DDV
(izpolnite)]]-Tabela23456789[[#This Row],[Znesek računa brez DDV
]]</f>
        <v>0</v>
      </c>
      <c r="R439" s="78">
        <f t="shared" ref="R439:AA439" si="151">SUBTOTAL(109,R419:R438)</f>
        <v>0</v>
      </c>
      <c r="S439" s="78">
        <f t="shared" si="151"/>
        <v>0</v>
      </c>
      <c r="T439" s="78">
        <f t="shared" si="151"/>
        <v>0</v>
      </c>
      <c r="U439" s="78">
        <f t="shared" si="151"/>
        <v>0</v>
      </c>
      <c r="V439" s="78">
        <f t="shared" si="151"/>
        <v>0</v>
      </c>
      <c r="W439" s="78">
        <f t="shared" si="151"/>
        <v>0</v>
      </c>
      <c r="X439" s="78">
        <f t="shared" si="151"/>
        <v>0</v>
      </c>
      <c r="Y439" s="78">
        <f t="shared" si="151"/>
        <v>0</v>
      </c>
      <c r="Z439" s="78">
        <f t="shared" si="151"/>
        <v>0</v>
      </c>
      <c r="AA439" s="78">
        <f t="shared" si="151"/>
        <v>0</v>
      </c>
      <c r="AB439" s="65"/>
      <c r="AC439" s="66"/>
      <c r="AD439" s="66"/>
    </row>
    <row r="440" spans="1:30" ht="15" customHeight="1" x14ac:dyDescent="0.25">
      <c r="A440" s="126"/>
    </row>
    <row r="441" spans="1:30" ht="15" customHeight="1" x14ac:dyDescent="0.25">
      <c r="A441" s="126"/>
    </row>
    <row r="442" spans="1:30" ht="15" customHeight="1" x14ac:dyDescent="0.25">
      <c r="A442" s="126"/>
      <c r="B442" s="148" t="s">
        <v>15</v>
      </c>
      <c r="C442" s="148"/>
      <c r="D442" s="148"/>
    </row>
    <row r="443" spans="1:30" ht="63.75" customHeight="1" x14ac:dyDescent="0.25">
      <c r="A443" s="126"/>
      <c r="B443" s="79" t="s">
        <v>2</v>
      </c>
      <c r="C443" s="49" t="s">
        <v>128</v>
      </c>
      <c r="D443" s="49" t="s">
        <v>127</v>
      </c>
      <c r="E443" s="49" t="s">
        <v>89</v>
      </c>
      <c r="F443" s="49" t="s">
        <v>72</v>
      </c>
      <c r="G443" s="49" t="s">
        <v>70</v>
      </c>
      <c r="H443" s="49" t="s">
        <v>78</v>
      </c>
      <c r="I443" s="49" t="s">
        <v>71</v>
      </c>
      <c r="J443" s="49" t="s">
        <v>4</v>
      </c>
      <c r="K443" s="49" t="s">
        <v>36</v>
      </c>
      <c r="L443" s="49" t="s">
        <v>77</v>
      </c>
      <c r="M443" s="49" t="s">
        <v>37</v>
      </c>
    </row>
    <row r="444" spans="1:30" x14ac:dyDescent="0.25">
      <c r="A444" s="126"/>
      <c r="B444" s="53" t="s">
        <v>5</v>
      </c>
      <c r="C444" s="54">
        <f>SUMIF($B$419:$B$438,"FAZA 1",O419:O438)</f>
        <v>0</v>
      </c>
      <c r="D444" s="54">
        <f t="shared" ref="D444:K444" si="152">SUMIF($B$419:$B$438,"FAZA 1",R419:R438)</f>
        <v>0</v>
      </c>
      <c r="E444" s="54">
        <f t="shared" si="152"/>
        <v>0</v>
      </c>
      <c r="F444" s="54">
        <f t="shared" si="152"/>
        <v>0</v>
      </c>
      <c r="G444" s="54">
        <f t="shared" si="152"/>
        <v>0</v>
      </c>
      <c r="H444" s="54">
        <f t="shared" si="152"/>
        <v>0</v>
      </c>
      <c r="I444" s="54">
        <f t="shared" si="152"/>
        <v>0</v>
      </c>
      <c r="J444" s="53">
        <f t="shared" si="152"/>
        <v>0</v>
      </c>
      <c r="K444" s="53">
        <f t="shared" si="152"/>
        <v>0</v>
      </c>
      <c r="L444" s="54">
        <f>+C444+G444</f>
        <v>0</v>
      </c>
      <c r="M444" s="54">
        <f>+L444-K444</f>
        <v>0</v>
      </c>
    </row>
    <row r="445" spans="1:30" x14ac:dyDescent="0.25">
      <c r="A445" s="126"/>
      <c r="B445" s="53" t="s">
        <v>6</v>
      </c>
      <c r="C445" s="54">
        <f>SUMIF($B$419:$B$438,"FAZA 2",O419:O438)</f>
        <v>0</v>
      </c>
      <c r="D445" s="54">
        <f t="shared" ref="D445:K445" si="153">SUMIF($B$419:$B$438,"FAZA 2",R419:R438)</f>
        <v>0</v>
      </c>
      <c r="E445" s="54">
        <f t="shared" si="153"/>
        <v>0</v>
      </c>
      <c r="F445" s="54">
        <f t="shared" si="153"/>
        <v>0</v>
      </c>
      <c r="G445" s="54">
        <f t="shared" si="153"/>
        <v>0</v>
      </c>
      <c r="H445" s="54">
        <f t="shared" si="153"/>
        <v>0</v>
      </c>
      <c r="I445" s="54">
        <f t="shared" si="153"/>
        <v>0</v>
      </c>
      <c r="J445" s="53">
        <f t="shared" si="153"/>
        <v>0</v>
      </c>
      <c r="K445" s="53">
        <f t="shared" si="153"/>
        <v>0</v>
      </c>
      <c r="L445" s="54">
        <f>+C445+G445</f>
        <v>0</v>
      </c>
      <c r="M445" s="54">
        <f>+L445-K445</f>
        <v>0</v>
      </c>
    </row>
    <row r="446" spans="1:30" x14ac:dyDescent="0.25">
      <c r="A446" s="126"/>
      <c r="B446" s="80" t="s">
        <v>14</v>
      </c>
      <c r="C446" s="81">
        <f>SUM(C444:C445)</f>
        <v>0</v>
      </c>
      <c r="D446" s="81">
        <f t="shared" ref="D446:M446" si="154">SUM(D444:D445)</f>
        <v>0</v>
      </c>
      <c r="E446" s="81">
        <f t="shared" si="154"/>
        <v>0</v>
      </c>
      <c r="F446" s="81">
        <f t="shared" si="154"/>
        <v>0</v>
      </c>
      <c r="G446" s="81">
        <f t="shared" si="154"/>
        <v>0</v>
      </c>
      <c r="H446" s="81">
        <f t="shared" si="154"/>
        <v>0</v>
      </c>
      <c r="I446" s="81">
        <f t="shared" si="154"/>
        <v>0</v>
      </c>
      <c r="J446" s="81">
        <f t="shared" si="154"/>
        <v>0</v>
      </c>
      <c r="K446" s="81">
        <f t="shared" si="154"/>
        <v>0</v>
      </c>
      <c r="L446" s="81">
        <f t="shared" si="154"/>
        <v>0</v>
      </c>
      <c r="M446" s="81">
        <f t="shared" si="154"/>
        <v>0</v>
      </c>
    </row>
    <row r="447" spans="1:30" ht="15" customHeight="1" x14ac:dyDescent="0.25">
      <c r="A447" s="126"/>
    </row>
    <row r="448" spans="1:30" ht="15" customHeight="1" x14ac:dyDescent="0.25">
      <c r="A448" s="126"/>
    </row>
    <row r="449" spans="1:13" ht="15" customHeight="1" x14ac:dyDescent="0.25">
      <c r="A449" s="126"/>
      <c r="B449" s="148" t="s">
        <v>16</v>
      </c>
      <c r="C449" s="148"/>
      <c r="D449" s="148"/>
      <c r="E449" s="70"/>
      <c r="F449" s="82"/>
      <c r="G449" s="82"/>
      <c r="H449" s="83"/>
    </row>
    <row r="450" spans="1:13" ht="61.5" customHeight="1" x14ac:dyDescent="0.25">
      <c r="A450" s="126"/>
      <c r="B450" s="80" t="s">
        <v>3</v>
      </c>
      <c r="C450" s="49" t="s">
        <v>128</v>
      </c>
      <c r="D450" s="49" t="s">
        <v>127</v>
      </c>
      <c r="E450" s="49" t="s">
        <v>89</v>
      </c>
      <c r="F450" s="49" t="s">
        <v>72</v>
      </c>
      <c r="G450" s="49" t="s">
        <v>70</v>
      </c>
      <c r="H450" s="49" t="s">
        <v>78</v>
      </c>
      <c r="I450" s="49" t="s">
        <v>71</v>
      </c>
      <c r="J450" s="49" t="s">
        <v>4</v>
      </c>
      <c r="K450" s="49" t="s">
        <v>36</v>
      </c>
      <c r="L450" s="49" t="s">
        <v>77</v>
      </c>
      <c r="M450" s="49" t="s">
        <v>37</v>
      </c>
    </row>
    <row r="451" spans="1:13" ht="15" customHeight="1" x14ac:dyDescent="0.25">
      <c r="A451" s="126"/>
      <c r="B451" s="105">
        <f>+'OSNOVNE INFORMACIJE_EKSRP'!$B$27</f>
        <v>0</v>
      </c>
      <c r="C451" s="54">
        <f>SUMIF($C$419:$C$438,'OSNOVNE INFORMACIJE_EKSRP'!$B$27,O419:O438)</f>
        <v>0</v>
      </c>
      <c r="D451" s="54">
        <f>SUMIF($C$419:$C$438,'OSNOVNE INFORMACIJE_EKSRP'!$B$27,R419:R438)</f>
        <v>0</v>
      </c>
      <c r="E451" s="54">
        <f>SUMIF($C$419:$C$438,'OSNOVNE INFORMACIJE_EKSRP'!$B$27,S419:S438)</f>
        <v>0</v>
      </c>
      <c r="F451" s="54">
        <f>SUMIF($C$419:$C$438,'OSNOVNE INFORMACIJE_EKSRP'!$B$27,T419:T438)</f>
        <v>0</v>
      </c>
      <c r="G451" s="54">
        <f>SUMIF($C$419:$C$438,'OSNOVNE INFORMACIJE_EKSRP'!$B$27,U419:U438)</f>
        <v>0</v>
      </c>
      <c r="H451" s="54">
        <f>SUMIF($C$419:$C$438,'OSNOVNE INFORMACIJE_EKSRP'!$B$27,V419:V438)</f>
        <v>0</v>
      </c>
      <c r="I451" s="54">
        <f>SUMIF($C$419:$C$438,'OSNOVNE INFORMACIJE_EKSRP'!$B$27,W419:W438)</f>
        <v>0</v>
      </c>
      <c r="J451" s="53">
        <f>+E451+G451</f>
        <v>0</v>
      </c>
      <c r="K451" s="53">
        <f>+H451+I451</f>
        <v>0</v>
      </c>
      <c r="L451" s="54">
        <f>+C451+G451</f>
        <v>0</v>
      </c>
      <c r="M451" s="54">
        <f>+L451-K451</f>
        <v>0</v>
      </c>
    </row>
    <row r="452" spans="1:13" ht="15" customHeight="1" x14ac:dyDescent="0.25">
      <c r="A452" s="126"/>
      <c r="B452" s="105">
        <f>+'OSNOVNE INFORMACIJE_EKSRP'!$B$28</f>
        <v>0</v>
      </c>
      <c r="C452" s="54">
        <f>SUMIF($C$419:$C$438,'OSNOVNE INFORMACIJE_EKSRP'!$B$28,O419:O438)</f>
        <v>0</v>
      </c>
      <c r="D452" s="54">
        <f>SUMIF($C$419:$C$438,'OSNOVNE INFORMACIJE_EKSRP'!$B$28,R419:R438)</f>
        <v>0</v>
      </c>
      <c r="E452" s="54">
        <f>SUMIF($C$419:$C$438,'OSNOVNE INFORMACIJE_EKSRP'!$B$28,S419:S438)</f>
        <v>0</v>
      </c>
      <c r="F452" s="54">
        <f>SUMIF($C$419:$C$438,'OSNOVNE INFORMACIJE_EKSRP'!$B$28,T419:T438)</f>
        <v>0</v>
      </c>
      <c r="G452" s="54">
        <f>SUMIF($C$419:$C$438,'OSNOVNE INFORMACIJE_EKSRP'!$B$28,U419:U438)</f>
        <v>0</v>
      </c>
      <c r="H452" s="54">
        <f>SUMIF($C$419:$C$438,'OSNOVNE INFORMACIJE_EKSRP'!$B$28,V419:V438)</f>
        <v>0</v>
      </c>
      <c r="I452" s="54">
        <f>SUMIF($C$419:$C$438,'OSNOVNE INFORMACIJE_EKSRP'!$B$28,W419:W438)</f>
        <v>0</v>
      </c>
      <c r="J452" s="53">
        <f t="shared" ref="J452:J456" si="155">+E452+G452</f>
        <v>0</v>
      </c>
      <c r="K452" s="53">
        <f t="shared" ref="K452:K456" si="156">+H452+I452</f>
        <v>0</v>
      </c>
      <c r="L452" s="54">
        <f t="shared" ref="L452:L456" si="157">+C452+G452</f>
        <v>0</v>
      </c>
      <c r="M452" s="54">
        <f t="shared" ref="M452:M456" si="158">+L452-K452</f>
        <v>0</v>
      </c>
    </row>
    <row r="453" spans="1:13" ht="15" customHeight="1" x14ac:dyDescent="0.25">
      <c r="A453" s="126"/>
      <c r="B453" s="105">
        <f>+'OSNOVNE INFORMACIJE_EKSRP'!$B$29</f>
        <v>0</v>
      </c>
      <c r="C453" s="54">
        <f>SUMIF($C$419:$C$438,'OSNOVNE INFORMACIJE_EKSRP'!$B$29,O419:O438)</f>
        <v>0</v>
      </c>
      <c r="D453" s="54">
        <f>SUMIF($C$419:$C$438,'OSNOVNE INFORMACIJE_EKSRP'!$B$29,R419:R438)</f>
        <v>0</v>
      </c>
      <c r="E453" s="54">
        <f>SUMIF($C$419:$C$438,'OSNOVNE INFORMACIJE_EKSRP'!$B$29,S419:S438)</f>
        <v>0</v>
      </c>
      <c r="F453" s="54">
        <f>SUMIF($C$419:$C$438,'OSNOVNE INFORMACIJE_EKSRP'!$B$29,T419:T438)</f>
        <v>0</v>
      </c>
      <c r="G453" s="54">
        <f>SUMIF($C$419:$C$438,'OSNOVNE INFORMACIJE_EKSRP'!$B$29,U419:U438)</f>
        <v>0</v>
      </c>
      <c r="H453" s="54">
        <f>SUMIF($C$419:$C$438,'OSNOVNE INFORMACIJE_EKSRP'!$B$29,V419:V438)</f>
        <v>0</v>
      </c>
      <c r="I453" s="54">
        <f>SUMIF($C$419:$C$438,'OSNOVNE INFORMACIJE_EKSRP'!$B$29,W419:W438)</f>
        <v>0</v>
      </c>
      <c r="J453" s="53">
        <f t="shared" si="155"/>
        <v>0</v>
      </c>
      <c r="K453" s="53">
        <f t="shared" si="156"/>
        <v>0</v>
      </c>
      <c r="L453" s="54">
        <f t="shared" si="157"/>
        <v>0</v>
      </c>
      <c r="M453" s="54">
        <f t="shared" si="158"/>
        <v>0</v>
      </c>
    </row>
    <row r="454" spans="1:13" ht="15" customHeight="1" x14ac:dyDescent="0.25">
      <c r="A454" s="126"/>
      <c r="B454" s="105">
        <f>+'OSNOVNE INFORMACIJE_EKSRP'!$B$30</f>
        <v>0</v>
      </c>
      <c r="C454" s="54">
        <f>SUMIF($C$419:$C$438,'OSNOVNE INFORMACIJE_EKSRP'!$B$30,O419:O438)</f>
        <v>0</v>
      </c>
      <c r="D454" s="54">
        <f>SUMIF($C$419:$C$438,'OSNOVNE INFORMACIJE_EKSRP'!$B$30,R419:R438)</f>
        <v>0</v>
      </c>
      <c r="E454" s="54">
        <f>SUMIF($C$419:$C$438,'OSNOVNE INFORMACIJE_EKSRP'!$B$30,S419:S438)</f>
        <v>0</v>
      </c>
      <c r="F454" s="54">
        <f>SUMIF($C$419:$C$438,'OSNOVNE INFORMACIJE_EKSRP'!$B$30,T419:T438)</f>
        <v>0</v>
      </c>
      <c r="G454" s="54">
        <f>SUMIF($C$419:$C$438,'OSNOVNE INFORMACIJE_EKSRP'!$B$30,U419:U438)</f>
        <v>0</v>
      </c>
      <c r="H454" s="54">
        <f>SUMIF($C$419:$C$438,'OSNOVNE INFORMACIJE_EKSRP'!$B$30,V419:V438)</f>
        <v>0</v>
      </c>
      <c r="I454" s="54">
        <f>SUMIF($C$419:$C$438,'OSNOVNE INFORMACIJE_EKSRP'!$B$30,W419:W438)</f>
        <v>0</v>
      </c>
      <c r="J454" s="53">
        <f t="shared" si="155"/>
        <v>0</v>
      </c>
      <c r="K454" s="53">
        <f t="shared" si="156"/>
        <v>0</v>
      </c>
      <c r="L454" s="54">
        <f t="shared" si="157"/>
        <v>0</v>
      </c>
      <c r="M454" s="54">
        <f t="shared" si="158"/>
        <v>0</v>
      </c>
    </row>
    <row r="455" spans="1:13" ht="15" customHeight="1" x14ac:dyDescent="0.25">
      <c r="A455" s="126"/>
      <c r="B455" s="105">
        <f>+'OSNOVNE INFORMACIJE_EKSRP'!$B$31</f>
        <v>0</v>
      </c>
      <c r="C455" s="54">
        <f>SUMIF($C$419:$C$438,'OSNOVNE INFORMACIJE_EKSRP'!$B$31,O419:O438)</f>
        <v>0</v>
      </c>
      <c r="D455" s="54">
        <f>SUMIF($C$419:$C$438,'OSNOVNE INFORMACIJE_EKSRP'!$B$31,R419:R438)</f>
        <v>0</v>
      </c>
      <c r="E455" s="54">
        <f>SUMIF($C$419:$C$438,'OSNOVNE INFORMACIJE_EKSRP'!$B$31,S419:S438)</f>
        <v>0</v>
      </c>
      <c r="F455" s="54">
        <f>SUMIF($C$419:$C$438,'OSNOVNE INFORMACIJE_EKSRP'!$B$31,T419:T438)</f>
        <v>0</v>
      </c>
      <c r="G455" s="54">
        <f>SUMIF($C$419:$C$438,'OSNOVNE INFORMACIJE_EKSRP'!$B$31,U419:U438)</f>
        <v>0</v>
      </c>
      <c r="H455" s="54">
        <f>SUMIF($C$419:$C$438,'OSNOVNE INFORMACIJE_EKSRP'!$B$31,V419:V438)</f>
        <v>0</v>
      </c>
      <c r="I455" s="54">
        <f>SUMIF($C$419:$C$438,'OSNOVNE INFORMACIJE_EKSRP'!$B$31,W419:W438)</f>
        <v>0</v>
      </c>
      <c r="J455" s="53">
        <f t="shared" si="155"/>
        <v>0</v>
      </c>
      <c r="K455" s="53">
        <f t="shared" si="156"/>
        <v>0</v>
      </c>
      <c r="L455" s="54">
        <f t="shared" si="157"/>
        <v>0</v>
      </c>
      <c r="M455" s="54">
        <f t="shared" si="158"/>
        <v>0</v>
      </c>
    </row>
    <row r="456" spans="1:13" ht="15" customHeight="1" x14ac:dyDescent="0.25">
      <c r="A456" s="126"/>
      <c r="B456" s="105">
        <f>+'OSNOVNE INFORMACIJE_EKSRP'!$B$32</f>
        <v>0</v>
      </c>
      <c r="C456" s="54">
        <f>SUMIF($C$419:$C$438,'OSNOVNE INFORMACIJE_EKSRP'!$B$32,O419:O438)</f>
        <v>0</v>
      </c>
      <c r="D456" s="54">
        <f>SUMIF($C$419:$C$438,'OSNOVNE INFORMACIJE_EKSRP'!$B$32,R419:R438)</f>
        <v>0</v>
      </c>
      <c r="E456" s="54">
        <f>SUMIF($C$419:$C$438,'OSNOVNE INFORMACIJE_EKSRP'!$B$32,S419:S438)</f>
        <v>0</v>
      </c>
      <c r="F456" s="54">
        <f>SUMIF($C$419:$C$438,'OSNOVNE INFORMACIJE_EKSRP'!$B$32,T419:T438)</f>
        <v>0</v>
      </c>
      <c r="G456" s="54">
        <f>SUMIF($C$419:$C$438,'OSNOVNE INFORMACIJE_EKSRP'!$B$32,U419:U438)</f>
        <v>0</v>
      </c>
      <c r="H456" s="54">
        <f>SUMIF($C$419:$C$438,'OSNOVNE INFORMACIJE_EKSRP'!$B$32,V419:V438)</f>
        <v>0</v>
      </c>
      <c r="I456" s="54">
        <f>SUMIF($C$419:$C$438,'OSNOVNE INFORMACIJE_EKSRP'!$B$32,W419:W438)</f>
        <v>0</v>
      </c>
      <c r="J456" s="53">
        <f t="shared" si="155"/>
        <v>0</v>
      </c>
      <c r="K456" s="53">
        <f t="shared" si="156"/>
        <v>0</v>
      </c>
      <c r="L456" s="54">
        <f t="shared" si="157"/>
        <v>0</v>
      </c>
      <c r="M456" s="54">
        <f t="shared" si="158"/>
        <v>0</v>
      </c>
    </row>
    <row r="457" spans="1:13" ht="15" customHeight="1" x14ac:dyDescent="0.25">
      <c r="A457" s="126"/>
      <c r="B457" s="80" t="s">
        <v>14</v>
      </c>
      <c r="C457" s="50">
        <f>SUM(C451:C456)</f>
        <v>0</v>
      </c>
      <c r="D457" s="50">
        <f t="shared" ref="D457:M457" si="159">SUM(D451:D456)</f>
        <v>0</v>
      </c>
      <c r="E457" s="50">
        <f t="shared" si="159"/>
        <v>0</v>
      </c>
      <c r="F457" s="50">
        <f t="shared" si="159"/>
        <v>0</v>
      </c>
      <c r="G457" s="50">
        <f t="shared" si="159"/>
        <v>0</v>
      </c>
      <c r="H457" s="50">
        <f t="shared" si="159"/>
        <v>0</v>
      </c>
      <c r="I457" s="50">
        <f t="shared" si="159"/>
        <v>0</v>
      </c>
      <c r="J457" s="50">
        <f t="shared" si="159"/>
        <v>0</v>
      </c>
      <c r="K457" s="50">
        <f t="shared" si="159"/>
        <v>0</v>
      </c>
      <c r="L457" s="50">
        <f t="shared" si="159"/>
        <v>0</v>
      </c>
      <c r="M457" s="50">
        <f t="shared" si="159"/>
        <v>0</v>
      </c>
    </row>
    <row r="458" spans="1:13" ht="15" customHeight="1" x14ac:dyDescent="0.25">
      <c r="A458" s="126"/>
      <c r="B458" s="69"/>
      <c r="C458" s="51"/>
      <c r="D458" s="51"/>
      <c r="E458" s="51"/>
      <c r="F458" s="52"/>
      <c r="G458" s="52"/>
      <c r="H458" s="52"/>
    </row>
    <row r="459" spans="1:13" ht="15" customHeight="1" x14ac:dyDescent="0.25">
      <c r="A459" s="126"/>
    </row>
    <row r="460" spans="1:13" ht="15" customHeight="1" x14ac:dyDescent="0.25">
      <c r="A460" s="126"/>
      <c r="B460" s="148" t="s">
        <v>33</v>
      </c>
      <c r="C460" s="148"/>
      <c r="D460" s="148"/>
      <c r="E460" s="70"/>
      <c r="F460" s="82"/>
      <c r="G460" s="82"/>
      <c r="H460" s="83"/>
    </row>
    <row r="461" spans="1:13" ht="61.5" customHeight="1" x14ac:dyDescent="0.25">
      <c r="A461" s="126"/>
      <c r="B461" s="80" t="s">
        <v>3</v>
      </c>
      <c r="C461" s="49" t="s">
        <v>128</v>
      </c>
      <c r="D461" s="49" t="s">
        <v>127</v>
      </c>
      <c r="E461" s="49" t="s">
        <v>89</v>
      </c>
      <c r="F461" s="49" t="s">
        <v>72</v>
      </c>
      <c r="G461" s="49" t="s">
        <v>70</v>
      </c>
      <c r="H461" s="49" t="s">
        <v>78</v>
      </c>
      <c r="I461" s="49" t="s">
        <v>71</v>
      </c>
      <c r="J461" s="49" t="s">
        <v>4</v>
      </c>
      <c r="K461" s="49" t="s">
        <v>36</v>
      </c>
      <c r="L461" s="49" t="s">
        <v>77</v>
      </c>
      <c r="M461" s="49" t="s">
        <v>37</v>
      </c>
    </row>
    <row r="462" spans="1:13" ht="15" customHeight="1" x14ac:dyDescent="0.25">
      <c r="A462" s="126"/>
      <c r="B462" s="53" t="s">
        <v>58</v>
      </c>
      <c r="C462" s="54">
        <f>SUMIF($E$419:$E$438,'OSNOVNE INFORMACIJE_EKSRP'!A36,$O$419:$O$438)</f>
        <v>0</v>
      </c>
      <c r="D462" s="54">
        <f>SUMIF($E$419:$E$438,'OSNOVNE INFORMACIJE_EKSRP'!A36,$R$419:$R$438)</f>
        <v>0</v>
      </c>
      <c r="E462" s="54">
        <f>SUMIF($E$419:$E$438,'OSNOVNE INFORMACIJE_EKSRP'!A36,$S$419:$S$438)</f>
        <v>0</v>
      </c>
      <c r="F462" s="54">
        <f>+C462-E462</f>
        <v>0</v>
      </c>
      <c r="G462" s="54">
        <f>+E462*0.2</f>
        <v>0</v>
      </c>
      <c r="H462" s="54">
        <f>+E462*'OSNOVNE INFORMACIJE_EKSRP'!B36</f>
        <v>0</v>
      </c>
      <c r="I462" s="54">
        <f>+G462*'OSNOVNE INFORMACIJE_EKSRP'!B36</f>
        <v>0</v>
      </c>
      <c r="J462" s="53">
        <f>+E462+G462</f>
        <v>0</v>
      </c>
      <c r="K462" s="53">
        <f>+H462+I462</f>
        <v>0</v>
      </c>
      <c r="L462" s="54">
        <f>+C462+G462</f>
        <v>0</v>
      </c>
      <c r="M462" s="54">
        <f>+L462-K462</f>
        <v>0</v>
      </c>
    </row>
    <row r="463" spans="1:13" ht="15" customHeight="1" x14ac:dyDescent="0.25">
      <c r="A463" s="126"/>
      <c r="B463" s="53" t="s">
        <v>59</v>
      </c>
      <c r="C463" s="54">
        <f>SUMIF($E$419:$E$438,'OSNOVNE INFORMACIJE_EKSRP'!A37,$O$419:$O$438)</f>
        <v>0</v>
      </c>
      <c r="D463" s="54">
        <f>SUMIF($E$419:$E$438,'OSNOVNE INFORMACIJE_EKSRP'!A37,$R$419:$R$438)</f>
        <v>0</v>
      </c>
      <c r="E463" s="54">
        <f>SUMIF($E$419:$E$438,'OSNOVNE INFORMACIJE_EKSRP'!A37,$S$419:$S$438)</f>
        <v>0</v>
      </c>
      <c r="F463" s="54">
        <f t="shared" ref="F463:F468" si="160">+C463-E463</f>
        <v>0</v>
      </c>
      <c r="G463" s="54">
        <f t="shared" ref="G463:G468" si="161">+E463*0.2</f>
        <v>0</v>
      </c>
      <c r="H463" s="54">
        <f>+E463*'OSNOVNE INFORMACIJE_EKSRP'!B37</f>
        <v>0</v>
      </c>
      <c r="I463" s="54">
        <f>+G463*'OSNOVNE INFORMACIJE_EKSRP'!B37</f>
        <v>0</v>
      </c>
      <c r="J463" s="53">
        <f t="shared" ref="J463:J468" si="162">+E463+G463</f>
        <v>0</v>
      </c>
      <c r="K463" s="53">
        <f t="shared" ref="K463:K468" si="163">+H463+I463</f>
        <v>0</v>
      </c>
      <c r="L463" s="54">
        <f t="shared" ref="L463:L468" si="164">+C463+G463</f>
        <v>0</v>
      </c>
      <c r="M463" s="54">
        <f t="shared" ref="M463:M468" si="165">+L463-K463</f>
        <v>0</v>
      </c>
    </row>
    <row r="464" spans="1:13" ht="15" customHeight="1" x14ac:dyDescent="0.25">
      <c r="A464" s="126"/>
      <c r="B464" s="53" t="s">
        <v>60</v>
      </c>
      <c r="C464" s="54">
        <f>SUMIF($E$419:$E$438,'OSNOVNE INFORMACIJE_EKSRP'!A38,$O$419:$O$438)</f>
        <v>0</v>
      </c>
      <c r="D464" s="54">
        <f>SUMIF($E$419:$E$438,'OSNOVNE INFORMACIJE_EKSRP'!A38,$R$419:$R$438)</f>
        <v>0</v>
      </c>
      <c r="E464" s="54">
        <f>SUMIF($E$419:$E$438,'OSNOVNE INFORMACIJE_EKSRP'!A38,$S$419:$S$438)</f>
        <v>0</v>
      </c>
      <c r="F464" s="54">
        <f t="shared" si="160"/>
        <v>0</v>
      </c>
      <c r="G464" s="54">
        <f t="shared" si="161"/>
        <v>0</v>
      </c>
      <c r="H464" s="54">
        <f>+E464*'OSNOVNE INFORMACIJE_EKSRP'!B38</f>
        <v>0</v>
      </c>
      <c r="I464" s="54">
        <f>+G464*'OSNOVNE INFORMACIJE_EKSRP'!B38</f>
        <v>0</v>
      </c>
      <c r="J464" s="53">
        <f t="shared" si="162"/>
        <v>0</v>
      </c>
      <c r="K464" s="53">
        <f t="shared" si="163"/>
        <v>0</v>
      </c>
      <c r="L464" s="54">
        <f t="shared" si="164"/>
        <v>0</v>
      </c>
      <c r="M464" s="54">
        <f t="shared" si="165"/>
        <v>0</v>
      </c>
    </row>
    <row r="465" spans="1:13" ht="15" customHeight="1" x14ac:dyDescent="0.25">
      <c r="A465" s="126"/>
      <c r="B465" s="53" t="s">
        <v>61</v>
      </c>
      <c r="C465" s="54">
        <f>SUMIF($E$419:$E$438,'OSNOVNE INFORMACIJE_EKSRP'!A39,$O$419:$O$438)</f>
        <v>0</v>
      </c>
      <c r="D465" s="54">
        <f>SUMIF($E$419:$E$438,'OSNOVNE INFORMACIJE_EKSRP'!A39,$R$419:$R$438)</f>
        <v>0</v>
      </c>
      <c r="E465" s="54">
        <f>SUMIF($E$419:$E$438,'OSNOVNE INFORMACIJE_EKSRP'!A39,$S$419:$S$438)</f>
        <v>0</v>
      </c>
      <c r="F465" s="54">
        <f t="shared" si="160"/>
        <v>0</v>
      </c>
      <c r="G465" s="54">
        <f t="shared" si="161"/>
        <v>0</v>
      </c>
      <c r="H465" s="54">
        <f>+E465*'OSNOVNE INFORMACIJE_EKSRP'!B39</f>
        <v>0</v>
      </c>
      <c r="I465" s="54">
        <f>+G465*'OSNOVNE INFORMACIJE_EKSRP'!B39</f>
        <v>0</v>
      </c>
      <c r="J465" s="53">
        <f t="shared" si="162"/>
        <v>0</v>
      </c>
      <c r="K465" s="53">
        <f t="shared" si="163"/>
        <v>0</v>
      </c>
      <c r="L465" s="54">
        <f t="shared" si="164"/>
        <v>0</v>
      </c>
      <c r="M465" s="54">
        <f t="shared" si="165"/>
        <v>0</v>
      </c>
    </row>
    <row r="466" spans="1:13" ht="15" customHeight="1" x14ac:dyDescent="0.25">
      <c r="A466" s="126"/>
      <c r="B466" s="53" t="s">
        <v>62</v>
      </c>
      <c r="C466" s="54">
        <f>SUMIF($E$419:$E$438,'OSNOVNE INFORMACIJE_EKSRP'!A40,$O$419:$O$438)</f>
        <v>0</v>
      </c>
      <c r="D466" s="54">
        <f>SUMIF($E$419:$E$438,'OSNOVNE INFORMACIJE_EKSRP'!A40,$R$419:$R$438)</f>
        <v>0</v>
      </c>
      <c r="E466" s="54">
        <f>SUMIF($E$419:$E$438,'OSNOVNE INFORMACIJE_EKSRP'!A40,$S$419:$S$438)</f>
        <v>0</v>
      </c>
      <c r="F466" s="54">
        <f t="shared" si="160"/>
        <v>0</v>
      </c>
      <c r="G466" s="54">
        <f t="shared" si="161"/>
        <v>0</v>
      </c>
      <c r="H466" s="54">
        <f>+E466*'OSNOVNE INFORMACIJE_EKSRP'!B40</f>
        <v>0</v>
      </c>
      <c r="I466" s="54">
        <f>+G466*'OSNOVNE INFORMACIJE_EKSRP'!B40</f>
        <v>0</v>
      </c>
      <c r="J466" s="53">
        <f t="shared" si="162"/>
        <v>0</v>
      </c>
      <c r="K466" s="53">
        <f t="shared" si="163"/>
        <v>0</v>
      </c>
      <c r="L466" s="54">
        <f t="shared" si="164"/>
        <v>0</v>
      </c>
      <c r="M466" s="54">
        <f t="shared" si="165"/>
        <v>0</v>
      </c>
    </row>
    <row r="467" spans="1:13" ht="15" customHeight="1" x14ac:dyDescent="0.25">
      <c r="A467" s="126"/>
      <c r="B467" s="53" t="s">
        <v>63</v>
      </c>
      <c r="C467" s="54">
        <f>SUMIF($E$419:$E$438,'OSNOVNE INFORMACIJE_EKSRP'!A41,$O$419:$O$438)</f>
        <v>0</v>
      </c>
      <c r="D467" s="54">
        <f>SUMIF($E$419:$E$438,'OSNOVNE INFORMACIJE_EKSRP'!A41,$R$419:$R$438)</f>
        <v>0</v>
      </c>
      <c r="E467" s="54">
        <f>SUMIF($E$419:$E$438,'OSNOVNE INFORMACIJE_EKSRP'!A41,$S$419:$S$438)</f>
        <v>0</v>
      </c>
      <c r="F467" s="54">
        <f t="shared" si="160"/>
        <v>0</v>
      </c>
      <c r="G467" s="54">
        <f t="shared" si="161"/>
        <v>0</v>
      </c>
      <c r="H467" s="54">
        <f>+E467*'OSNOVNE INFORMACIJE_EKSRP'!B41</f>
        <v>0</v>
      </c>
      <c r="I467" s="54">
        <f>+G467*'OSNOVNE INFORMACIJE_EKSRP'!B41</f>
        <v>0</v>
      </c>
      <c r="J467" s="53">
        <f t="shared" si="162"/>
        <v>0</v>
      </c>
      <c r="K467" s="53">
        <f t="shared" si="163"/>
        <v>0</v>
      </c>
      <c r="L467" s="54">
        <f t="shared" si="164"/>
        <v>0</v>
      </c>
      <c r="M467" s="54">
        <f t="shared" si="165"/>
        <v>0</v>
      </c>
    </row>
    <row r="468" spans="1:13" ht="15" customHeight="1" x14ac:dyDescent="0.25">
      <c r="A468" s="126"/>
      <c r="B468" s="53" t="s">
        <v>64</v>
      </c>
      <c r="C468" s="54">
        <f>SUMIF($E$419:$E$438,'OSNOVNE INFORMACIJE_EKSRP'!A42,$O$419:$O$438)</f>
        <v>0</v>
      </c>
      <c r="D468" s="54">
        <f>SUMIF($E$419:$E$438,'OSNOVNE INFORMACIJE_EKSRP'!A42,$R$419:$R$438)</f>
        <v>0</v>
      </c>
      <c r="E468" s="54">
        <f>SUMIF($E$419:$E$438,'OSNOVNE INFORMACIJE_EKSRP'!A42,$S$419:$S$438)</f>
        <v>0</v>
      </c>
      <c r="F468" s="54">
        <f t="shared" si="160"/>
        <v>0</v>
      </c>
      <c r="G468" s="54">
        <f t="shared" si="161"/>
        <v>0</v>
      </c>
      <c r="H468" s="54">
        <f>+E468*'OSNOVNE INFORMACIJE_EKSRP'!B42</f>
        <v>0</v>
      </c>
      <c r="I468" s="54">
        <f>+G468*'OSNOVNE INFORMACIJE_EKSRP'!B42</f>
        <v>0</v>
      </c>
      <c r="J468" s="53">
        <f t="shared" si="162"/>
        <v>0</v>
      </c>
      <c r="K468" s="53">
        <f t="shared" si="163"/>
        <v>0</v>
      </c>
      <c r="L468" s="54">
        <f t="shared" si="164"/>
        <v>0</v>
      </c>
      <c r="M468" s="54">
        <f t="shared" si="165"/>
        <v>0</v>
      </c>
    </row>
    <row r="469" spans="1:13" ht="15" customHeight="1" x14ac:dyDescent="0.25">
      <c r="A469" s="126"/>
      <c r="B469" s="80" t="s">
        <v>14</v>
      </c>
      <c r="C469" s="50">
        <f>SUM(C462:C468)</f>
        <v>0</v>
      </c>
      <c r="D469" s="50">
        <f t="shared" ref="D469:M469" si="166">SUM(D462:D468)</f>
        <v>0</v>
      </c>
      <c r="E469" s="50">
        <f t="shared" si="166"/>
        <v>0</v>
      </c>
      <c r="F469" s="50">
        <f t="shared" si="166"/>
        <v>0</v>
      </c>
      <c r="G469" s="50">
        <f t="shared" si="166"/>
        <v>0</v>
      </c>
      <c r="H469" s="50">
        <f t="shared" si="166"/>
        <v>0</v>
      </c>
      <c r="I469" s="50">
        <f t="shared" si="166"/>
        <v>0</v>
      </c>
      <c r="J469" s="50">
        <f t="shared" si="166"/>
        <v>0</v>
      </c>
      <c r="K469" s="50">
        <f t="shared" si="166"/>
        <v>0</v>
      </c>
      <c r="L469" s="50">
        <f t="shared" si="166"/>
        <v>0</v>
      </c>
      <c r="M469" s="50">
        <f t="shared" si="166"/>
        <v>0</v>
      </c>
    </row>
    <row r="470" spans="1:13" ht="15" customHeight="1" x14ac:dyDescent="0.25">
      <c r="A470" s="126"/>
    </row>
    <row r="471" spans="1:13" ht="15" customHeight="1" x14ac:dyDescent="0.25">
      <c r="A471" s="126"/>
    </row>
  </sheetData>
  <sheetProtection algorithmName="SHA-512" hashValue="VLhaLE/bl26selpL4MFL9riqBsJdbVRIXnawPJgo3xSkho79BwTiznyKb+3CIqc291iIW9Dzc6+6aAn37MFl9A==" saltValue="K5Ly21MtmNJwLVDG6NFU4Q==" spinCount="100000" sheet="1" selectLockedCells="1" autoFilter="0"/>
  <protectedRanges>
    <protectedRange algorithmName="SHA-512" hashValue="K3oNQ3UqgMWv+3nrn4KhBtXDsLRwJFe+uku0vvdJDV8Oy7sqQ6GFXvJiSpYOr7WSQhxXeIa2KGQulivE8PKk1g==" saltValue="bp7U51dFNNHSKaeIutGofA==" spinCount="100000" sqref="B15" name="PARTNER"/>
    <protectedRange algorithmName="SHA-512" hashValue="K3oNQ3UqgMWv+3nrn4KhBtXDsLRwJFe+uku0vvdJDV8Oy7sqQ6GFXvJiSpYOr7WSQhxXeIa2KGQulivE8PKk1g==" saltValue="bp7U51dFNNHSKaeIutGofA==" spinCount="100000" sqref="C7:C14" name="PARTNER_1"/>
  </protectedRanges>
  <mergeCells count="46">
    <mergeCell ref="A1:I1"/>
    <mergeCell ref="C131:E131"/>
    <mergeCell ref="B157:D157"/>
    <mergeCell ref="B164:D164"/>
    <mergeCell ref="B175:D175"/>
    <mergeCell ref="A16:A17"/>
    <mergeCell ref="C16:E16"/>
    <mergeCell ref="C17:E17"/>
    <mergeCell ref="C130:E130"/>
    <mergeCell ref="B107:D107"/>
    <mergeCell ref="B118:D118"/>
    <mergeCell ref="B43:D43"/>
    <mergeCell ref="B61:D61"/>
    <mergeCell ref="C73:E73"/>
    <mergeCell ref="C74:E74"/>
    <mergeCell ref="B100:D100"/>
    <mergeCell ref="B50:D50"/>
    <mergeCell ref="B278:D278"/>
    <mergeCell ref="B289:D289"/>
    <mergeCell ref="C301:E301"/>
    <mergeCell ref="C187:E187"/>
    <mergeCell ref="C188:E188"/>
    <mergeCell ref="B214:D214"/>
    <mergeCell ref="B221:D221"/>
    <mergeCell ref="B232:D232"/>
    <mergeCell ref="B460:D460"/>
    <mergeCell ref="A73:A74"/>
    <mergeCell ref="A358:A359"/>
    <mergeCell ref="A415:A416"/>
    <mergeCell ref="C359:E359"/>
    <mergeCell ref="B385:D385"/>
    <mergeCell ref="B392:D392"/>
    <mergeCell ref="B403:D403"/>
    <mergeCell ref="C415:E415"/>
    <mergeCell ref="C302:E302"/>
    <mergeCell ref="B328:D328"/>
    <mergeCell ref="B335:D335"/>
    <mergeCell ref="B346:D346"/>
    <mergeCell ref="C244:E244"/>
    <mergeCell ref="C245:E245"/>
    <mergeCell ref="B271:D271"/>
    <mergeCell ref="A301:A302"/>
    <mergeCell ref="C358:E358"/>
    <mergeCell ref="C416:E416"/>
    <mergeCell ref="B442:D442"/>
    <mergeCell ref="B449:D449"/>
  </mergeCells>
  <phoneticPr fontId="2" type="noConversion"/>
  <dataValidations count="4">
    <dataValidation allowBlank="1" showInputMessage="1" showErrorMessage="1" promptTitle="Vrste stroškov" prompt="strošek_x000a_" sqref="E19 E361 E76 E133 E190 E247 E304 E418" xr:uid="{5CFB7A19-64C6-4F6A-9B2D-DC9F677DC7E6}"/>
    <dataValidation type="list" allowBlank="1" showInputMessage="1" showErrorMessage="1" sqref="E50:F50 E61:F61 E107:F107 E118:F118 E164:F164 E175:F175 E221:F221 E232:F232 E278:F278 E289:F289 E335:F335 E346:F346 E392:F392 E403:F403 E449:F449 E460:F460" xr:uid="{6EC86DD3-A9B2-428E-B5E2-0FFCBF8E3733}">
      <formula1>#REF!</formula1>
    </dataValidation>
    <dataValidation type="list" showInputMessage="1" showErrorMessage="1" sqref="F20:F40 F77:F97 F134:F154 F191:F211 F248:F268 F305:F325 F362:F382 F419:F439 G40:N40 G382:N382 G97:N97 G154:N154 G211:N211 G268:N268 G325:N325 G439:N439" xr:uid="{0F48AA4C-2809-44F1-8750-D8B16D62AE7E}">
      <formula1>#REF!</formula1>
    </dataValidation>
    <dataValidation showInputMessage="1" showErrorMessage="1" sqref="G20:M39 G362:M381 G77:M96 G134:M153 G191:M210 G248:M267 G305:M324 G419:M438" xr:uid="{EEE4CA9E-CED2-4E9E-BA41-C45B8047E53A}"/>
  </dataValidations>
  <hyperlinks>
    <hyperlink ref="B7" location="'STROŠKI PO PARTNERJIH_EKSRP '!B20" display="PRIJAVITELJ/VODILNI PARTNER" xr:uid="{893BDA5A-2214-4050-BEC6-FF79626FB132}"/>
    <hyperlink ref="B8" location="'STROŠKI PO PARTNERJIH_EKSRP '!B77" display="PARTNER 1" xr:uid="{4E20BA2A-02E9-4B0B-85CE-9D804BE51D95}"/>
    <hyperlink ref="B9" location="'STROŠKI PO PARTNERJIH_EKSRP '!B134" display="PARTNER 2" xr:uid="{6D765A72-7979-48C0-92FD-AED5010B5281}"/>
    <hyperlink ref="B10" location="'STROŠKI PO PARTNERJIH_EKSRP '!B191" display="PARTNER 3" xr:uid="{4862D621-DFF8-4955-A08A-BC6C1423C01F}"/>
    <hyperlink ref="B11" location="'STROŠKI PO PARTNERJIH_EKSRP '!B248" display="PARTNER 4" xr:uid="{456C1DA5-71FC-4B3C-9D33-4FFD09D46D30}"/>
    <hyperlink ref="B12" location="'STROŠKI PO PARTNERJIH_EKSRP '!B305" display="PARTNER 5" xr:uid="{74CB4CE9-A458-411A-90AC-FEB30C2E2BB5}"/>
    <hyperlink ref="B14" location="'STROŠKI PO PARTNERJIH_EKSRP '!B419" display="PARTNER 7" xr:uid="{143FD2B7-B61B-44AA-AA31-8D845E84880D}"/>
    <hyperlink ref="B13" location="'STROŠKI PO PARTNERJIH_EKSRP '!B362" display="PARTNER 6" xr:uid="{5FB36805-74D3-43C4-9491-8FF561D74CB7}"/>
  </hyperlinks>
  <pageMargins left="0.7" right="0.7" top="0.75" bottom="0.75" header="0.3" footer="0.3"/>
  <pageSetup paperSize="8" scale="41" fitToHeight="0" orientation="landscape" r:id="rId1"/>
  <rowBreaks count="7" manualBreakCount="7">
    <brk id="71" max="16383" man="1"/>
    <brk id="128" max="16383" man="1"/>
    <brk id="185" max="16383" man="1"/>
    <brk id="242" max="16383" man="1"/>
    <brk id="299" max="16383" man="1"/>
    <brk id="356" max="16383" man="1"/>
    <brk id="413" max="16383" man="1"/>
  </rowBreaks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DC10BC5-7E09-43BF-B7DC-401A8362DC4D}">
          <x14:formula1>
            <xm:f>'OSNOVNE INFORMACIJE_EKSRP'!$A$36:$A$42</xm:f>
          </x14:formula1>
          <xm:sqref>E20:E39 E419:E438 E362:E381 E305:E324 E248:E267 E191:E210 E134:E153 E77:E96</xm:sqref>
        </x14:dataValidation>
        <x14:dataValidation type="list" allowBlank="1" showInputMessage="1" showErrorMessage="1" xr:uid="{4F4FAD9C-1560-479A-86CF-F758200E4C03}">
          <x14:formula1>
            <xm:f>'OSNOVNE INFORMACIJE_EKSRP'!$B$27:$B$32</xm:f>
          </x14:formula1>
          <xm:sqref>C20:C39 C419:C438 C362:C381 C305:C324 C248:C267 C191:C210 C134:C153 C77:C96</xm:sqref>
        </x14:dataValidation>
        <x14:dataValidation type="list" allowBlank="1" showInputMessage="1" showErrorMessage="1" xr:uid="{98518DEE-80A9-49AB-A6EE-A660715ED317}">
          <x14:formula1>
            <xm:f>'OSNOVNE INFORMACIJE_EKSRP'!$A$23:$A$23</xm:f>
          </x14:formula1>
          <xm:sqref>B20:B39 B419:B438 B362:B381 B305:B324 B248:B267 B191:B210 B134:B153 B77:B96</xm:sqref>
        </x14:dataValidation>
        <x14:dataValidation type="list" allowBlank="1" showInputMessage="1" showErrorMessage="1" xr:uid="{3C44E447-6941-4591-A59A-C16D387B72BE}">
          <x14:formula1>
            <xm:f>'NAVODILA '!$A$73:$A$76</xm:f>
          </x14:formula1>
          <xm:sqref>P20:P39 P419:P438 P362:P381 P248:P267 P191:P210 P134:P153 P77:P96 P305:P324</xm:sqref>
        </x14:dataValidation>
        <x14:dataValidation type="list" showInputMessage="1" showErrorMessage="1" xr:uid="{D3A58550-1968-4B18-AE2E-8B2EFDDC31C5}">
          <x14:formula1>
            <xm:f>'NAVODILA '!$A$79:$A$83</xm:f>
          </x14:formula1>
          <xm:sqref>N20:N39 N77:N96 N134:N153 N191:N210 N248:N267 N305:N324 N362:N381 N419:N4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8A0C-1004-46AE-86A4-00EE50C9084D}">
  <sheetPr>
    <pageSetUpPr fitToPage="1"/>
  </sheetPr>
  <dimension ref="A1:O49"/>
  <sheetViews>
    <sheetView topLeftCell="B1" zoomScale="85" zoomScaleNormal="85" workbookViewId="0">
      <selection activeCell="J4" sqref="J4"/>
    </sheetView>
  </sheetViews>
  <sheetFormatPr defaultColWidth="9.140625" defaultRowHeight="15" x14ac:dyDescent="0.25"/>
  <cols>
    <col min="1" max="1" width="9.140625" style="4"/>
    <col min="2" max="2" width="28.28515625" style="4" customWidth="1"/>
    <col min="3" max="3" width="22.28515625" style="4" customWidth="1"/>
    <col min="4" max="4" width="28.140625" style="4" customWidth="1"/>
    <col min="5" max="5" width="31.42578125" style="4" customWidth="1"/>
    <col min="6" max="13" width="24.7109375" style="13" customWidth="1"/>
    <col min="14" max="16384" width="9.140625" style="4"/>
  </cols>
  <sheetData>
    <row r="1" spans="1:15" s="24" customFormat="1" ht="33" customHeight="1" x14ac:dyDescent="0.4">
      <c r="A1" s="136" t="s">
        <v>111</v>
      </c>
      <c r="B1" s="136"/>
      <c r="C1" s="136"/>
      <c r="D1" s="136"/>
      <c r="E1" s="136"/>
      <c r="F1" s="136"/>
      <c r="G1" s="136"/>
      <c r="H1" s="136"/>
      <c r="I1" s="136"/>
    </row>
    <row r="2" spans="1:15" s="67" customFormat="1" ht="15" customHeight="1" x14ac:dyDescent="0.25">
      <c r="F2" s="65"/>
      <c r="G2"/>
      <c r="H2" s="65"/>
      <c r="I2" s="65"/>
      <c r="J2" s="65"/>
      <c r="K2" s="65"/>
      <c r="L2" s="65"/>
      <c r="M2" s="65"/>
      <c r="N2" s="66"/>
      <c r="O2" s="66"/>
    </row>
    <row r="3" spans="1:15" s="24" customFormat="1" x14ac:dyDescent="0.25">
      <c r="A3" s="4"/>
      <c r="B3" s="4"/>
      <c r="C3" s="4"/>
      <c r="D3" s="4"/>
    </row>
    <row r="4" spans="1:15" s="24" customFormat="1" x14ac:dyDescent="0.25">
      <c r="A4" s="4"/>
      <c r="B4" s="4"/>
      <c r="C4" s="4"/>
      <c r="D4" s="4"/>
    </row>
    <row r="5" spans="1:15" s="24" customFormat="1" x14ac:dyDescent="0.25">
      <c r="A5" s="4"/>
      <c r="B5" s="4"/>
      <c r="C5" s="4"/>
      <c r="D5" s="4"/>
    </row>
    <row r="6" spans="1:15" ht="26.25" x14ac:dyDescent="0.4">
      <c r="B6" s="5"/>
      <c r="C6" s="6"/>
    </row>
    <row r="7" spans="1:15" x14ac:dyDescent="0.25">
      <c r="B7" s="17" t="s">
        <v>17</v>
      </c>
      <c r="C7" s="151">
        <f>+'OSNOVNE INFORMACIJE_EKSRP'!A9</f>
        <v>0</v>
      </c>
      <c r="D7" s="151"/>
      <c r="E7" s="151"/>
    </row>
    <row r="8" spans="1:15" ht="15" customHeight="1" x14ac:dyDescent="0.25"/>
    <row r="9" spans="1:15" ht="18" customHeight="1" x14ac:dyDescent="0.25">
      <c r="B9" s="150" t="s">
        <v>34</v>
      </c>
      <c r="C9" s="150"/>
      <c r="D9" s="150"/>
      <c r="E9" s="7"/>
      <c r="F9" s="14"/>
      <c r="G9" s="14"/>
      <c r="H9" s="2"/>
      <c r="I9" s="2"/>
      <c r="J9" s="2"/>
      <c r="K9" s="2"/>
      <c r="L9" s="2"/>
      <c r="M9" s="2"/>
    </row>
    <row r="10" spans="1:15" ht="45" x14ac:dyDescent="0.25">
      <c r="B10" s="11" t="s">
        <v>18</v>
      </c>
      <c r="C10" s="49" t="s">
        <v>87</v>
      </c>
      <c r="D10" s="49" t="s">
        <v>88</v>
      </c>
      <c r="E10" s="49" t="s">
        <v>89</v>
      </c>
      <c r="F10" s="49" t="s">
        <v>72</v>
      </c>
      <c r="G10" s="49" t="s">
        <v>70</v>
      </c>
      <c r="H10" s="49" t="s">
        <v>78</v>
      </c>
      <c r="I10" s="49" t="s">
        <v>71</v>
      </c>
      <c r="J10" s="49" t="s">
        <v>4</v>
      </c>
      <c r="K10" s="49" t="s">
        <v>36</v>
      </c>
      <c r="L10" s="49" t="s">
        <v>77</v>
      </c>
      <c r="M10" s="49" t="s">
        <v>37</v>
      </c>
    </row>
    <row r="11" spans="1:15" ht="30" customHeight="1" x14ac:dyDescent="0.25">
      <c r="B11" s="103">
        <f>+'OSNOVNE INFORMACIJE_EKSRP'!B12</f>
        <v>0</v>
      </c>
      <c r="C11" s="28">
        <f>+'STROŠKI PO PARTNERJIH_EKSRP '!O40</f>
        <v>0</v>
      </c>
      <c r="D11" s="28">
        <f>+'STROŠKI PO PARTNERJIH_EKSRP '!R40</f>
        <v>0</v>
      </c>
      <c r="E11" s="28">
        <f>+'STROŠKI PO PARTNERJIH_EKSRP '!S40</f>
        <v>0</v>
      </c>
      <c r="F11" s="28">
        <f>+C11-E11</f>
        <v>0</v>
      </c>
      <c r="G11" s="28">
        <f>+E11*0.2</f>
        <v>0</v>
      </c>
      <c r="H11" s="28">
        <f>+'STROŠKI PO PARTNERJIH_EKSRP '!V40</f>
        <v>0</v>
      </c>
      <c r="I11" s="28">
        <f>+'STROŠKI PO PARTNERJIH_EKSRP '!W40</f>
        <v>0</v>
      </c>
      <c r="J11" s="30">
        <f>+E11+G11</f>
        <v>0</v>
      </c>
      <c r="K11" s="30">
        <f>+H11+I11</f>
        <v>0</v>
      </c>
      <c r="L11" s="28">
        <f>+C11+G11</f>
        <v>0</v>
      </c>
      <c r="M11" s="28">
        <f>+L11-K11</f>
        <v>0</v>
      </c>
      <c r="N11" s="59"/>
    </row>
    <row r="12" spans="1:15" s="92" customFormat="1" ht="30" customHeight="1" x14ac:dyDescent="0.25">
      <c r="B12" s="104">
        <f>+'OSNOVNE INFORMACIJE_EKSRP'!B13</f>
        <v>0</v>
      </c>
      <c r="C12" s="90">
        <f>+'STROŠKI PO PARTNERJIH_EKSRP '!O97</f>
        <v>0</v>
      </c>
      <c r="D12" s="90">
        <f>+'STROŠKI PO PARTNERJIH_EKSRP '!R97</f>
        <v>0</v>
      </c>
      <c r="E12" s="90">
        <f>+'STROŠKI PO PARTNERJIH_EKSRP '!S97</f>
        <v>0</v>
      </c>
      <c r="F12" s="90">
        <f t="shared" ref="F12:F18" si="0">+C12-E12</f>
        <v>0</v>
      </c>
      <c r="G12" s="90">
        <f t="shared" ref="G12:G18" si="1">+E12*0.2</f>
        <v>0</v>
      </c>
      <c r="H12" s="90">
        <f>+'STROŠKI PO PARTNERJIH_EKSRP '!V97</f>
        <v>0</v>
      </c>
      <c r="I12" s="90">
        <f>+'STROŠKI PO PARTNERJIH_EKSRP '!W97</f>
        <v>0</v>
      </c>
      <c r="J12" s="91">
        <f t="shared" ref="J12:J18" si="2">+E12+G12</f>
        <v>0</v>
      </c>
      <c r="K12" s="91">
        <f t="shared" ref="K12:K18" si="3">+H12+I12</f>
        <v>0</v>
      </c>
      <c r="L12" s="90">
        <f t="shared" ref="L12:L18" si="4">+C12+G12</f>
        <v>0</v>
      </c>
      <c r="M12" s="90">
        <f t="shared" ref="M12:M18" si="5">+L12-K12</f>
        <v>0</v>
      </c>
    </row>
    <row r="13" spans="1:15" ht="30" customHeight="1" x14ac:dyDescent="0.25">
      <c r="B13" s="103">
        <f>+'OSNOVNE INFORMACIJE_EKSRP'!B14</f>
        <v>0</v>
      </c>
      <c r="C13" s="28">
        <f>+'STROŠKI PO PARTNERJIH_EKSRP '!O154</f>
        <v>0</v>
      </c>
      <c r="D13" s="28">
        <f>+'STROŠKI PO PARTNERJIH_EKSRP '!R154</f>
        <v>0</v>
      </c>
      <c r="E13" s="28">
        <f>+'STROŠKI PO PARTNERJIH_EKSRP '!S154</f>
        <v>0</v>
      </c>
      <c r="F13" s="28">
        <f t="shared" si="0"/>
        <v>0</v>
      </c>
      <c r="G13" s="28">
        <f t="shared" si="1"/>
        <v>0</v>
      </c>
      <c r="H13" s="28">
        <f>+'STROŠKI PO PARTNERJIH_EKSRP '!V154</f>
        <v>0</v>
      </c>
      <c r="I13" s="28">
        <f>+'STROŠKI PO PARTNERJIH_EKSRP '!W154</f>
        <v>0</v>
      </c>
      <c r="J13" s="30">
        <f t="shared" si="2"/>
        <v>0</v>
      </c>
      <c r="K13" s="30">
        <f t="shared" si="3"/>
        <v>0</v>
      </c>
      <c r="L13" s="28">
        <f t="shared" si="4"/>
        <v>0</v>
      </c>
      <c r="M13" s="28">
        <f t="shared" si="5"/>
        <v>0</v>
      </c>
    </row>
    <row r="14" spans="1:15" s="92" customFormat="1" ht="30" customHeight="1" x14ac:dyDescent="0.25">
      <c r="B14" s="104">
        <f>+'OSNOVNE INFORMACIJE_EKSRP'!B15</f>
        <v>0</v>
      </c>
      <c r="C14" s="90">
        <f>+'STROŠKI PO PARTNERJIH_EKSRP '!O211</f>
        <v>0</v>
      </c>
      <c r="D14" s="90">
        <f>+'STROŠKI PO PARTNERJIH_EKSRP '!R211</f>
        <v>0</v>
      </c>
      <c r="E14" s="90">
        <f>+'STROŠKI PO PARTNERJIH_EKSRP '!S211</f>
        <v>0</v>
      </c>
      <c r="F14" s="90">
        <f t="shared" si="0"/>
        <v>0</v>
      </c>
      <c r="G14" s="90">
        <f t="shared" si="1"/>
        <v>0</v>
      </c>
      <c r="H14" s="90">
        <f>+'STROŠKI PO PARTNERJIH_EKSRP '!V211</f>
        <v>0</v>
      </c>
      <c r="I14" s="90">
        <f>+'STROŠKI PO PARTNERJIH_EKSRP '!W211</f>
        <v>0</v>
      </c>
      <c r="J14" s="91">
        <f t="shared" si="2"/>
        <v>0</v>
      </c>
      <c r="K14" s="91">
        <f t="shared" si="3"/>
        <v>0</v>
      </c>
      <c r="L14" s="90">
        <f t="shared" si="4"/>
        <v>0</v>
      </c>
      <c r="M14" s="90">
        <f t="shared" si="5"/>
        <v>0</v>
      </c>
    </row>
    <row r="15" spans="1:15" ht="30" customHeight="1" x14ac:dyDescent="0.25">
      <c r="B15" s="103">
        <f>+'OSNOVNE INFORMACIJE_EKSRP'!B16</f>
        <v>0</v>
      </c>
      <c r="C15" s="28">
        <f>+'STROŠKI PO PARTNERJIH_EKSRP '!O268</f>
        <v>0</v>
      </c>
      <c r="D15" s="28">
        <f>+'STROŠKI PO PARTNERJIH_EKSRP '!R268</f>
        <v>0</v>
      </c>
      <c r="E15" s="28">
        <f>+'STROŠKI PO PARTNERJIH_EKSRP '!S268</f>
        <v>0</v>
      </c>
      <c r="F15" s="28">
        <f t="shared" si="0"/>
        <v>0</v>
      </c>
      <c r="G15" s="28">
        <f t="shared" si="1"/>
        <v>0</v>
      </c>
      <c r="H15" s="28">
        <f>+'STROŠKI PO PARTNERJIH_EKSRP '!V268</f>
        <v>0</v>
      </c>
      <c r="I15" s="28">
        <f>+'STROŠKI PO PARTNERJIH_EKSRP '!W268</f>
        <v>0</v>
      </c>
      <c r="J15" s="30">
        <f t="shared" si="2"/>
        <v>0</v>
      </c>
      <c r="K15" s="30">
        <f t="shared" si="3"/>
        <v>0</v>
      </c>
      <c r="L15" s="28">
        <f t="shared" si="4"/>
        <v>0</v>
      </c>
      <c r="M15" s="28">
        <f t="shared" si="5"/>
        <v>0</v>
      </c>
    </row>
    <row r="16" spans="1:15" s="92" customFormat="1" ht="30" customHeight="1" x14ac:dyDescent="0.25">
      <c r="B16" s="104">
        <f>+'OSNOVNE INFORMACIJE_EKSRP'!B17</f>
        <v>0</v>
      </c>
      <c r="C16" s="90">
        <f>+'STROŠKI PO PARTNERJIH_EKSRP '!O325</f>
        <v>0</v>
      </c>
      <c r="D16" s="90">
        <f>+'STROŠKI PO PARTNERJIH_EKSRP '!R325</f>
        <v>0</v>
      </c>
      <c r="E16" s="90">
        <f>+'STROŠKI PO PARTNERJIH_EKSRP '!S325</f>
        <v>0</v>
      </c>
      <c r="F16" s="90">
        <f t="shared" si="0"/>
        <v>0</v>
      </c>
      <c r="G16" s="90">
        <f t="shared" si="1"/>
        <v>0</v>
      </c>
      <c r="H16" s="90">
        <f>+'STROŠKI PO PARTNERJIH_EKSRP '!V325</f>
        <v>0</v>
      </c>
      <c r="I16" s="90">
        <f>+'STROŠKI PO PARTNERJIH_EKSRP '!W325</f>
        <v>0</v>
      </c>
      <c r="J16" s="91">
        <f t="shared" si="2"/>
        <v>0</v>
      </c>
      <c r="K16" s="91">
        <f t="shared" si="3"/>
        <v>0</v>
      </c>
      <c r="L16" s="90">
        <f t="shared" si="4"/>
        <v>0</v>
      </c>
      <c r="M16" s="90">
        <f t="shared" si="5"/>
        <v>0</v>
      </c>
    </row>
    <row r="17" spans="2:13" ht="30" customHeight="1" x14ac:dyDescent="0.25">
      <c r="B17" s="103">
        <f>+'OSNOVNE INFORMACIJE_EKSRP'!B18</f>
        <v>0</v>
      </c>
      <c r="C17" s="28">
        <f>+'STROŠKI PO PARTNERJIH_EKSRP '!O382</f>
        <v>0</v>
      </c>
      <c r="D17" s="28">
        <f>+'STROŠKI PO PARTNERJIH_EKSRP '!R382</f>
        <v>0</v>
      </c>
      <c r="E17" s="28">
        <f>+'STROŠKI PO PARTNERJIH_EKSRP '!S382</f>
        <v>0</v>
      </c>
      <c r="F17" s="28">
        <f t="shared" si="0"/>
        <v>0</v>
      </c>
      <c r="G17" s="28">
        <f t="shared" si="1"/>
        <v>0</v>
      </c>
      <c r="H17" s="28">
        <f>+'STROŠKI PO PARTNERJIH_EKSRP '!V382</f>
        <v>0</v>
      </c>
      <c r="I17" s="28">
        <f>+'STROŠKI PO PARTNERJIH_EKSRP '!W382</f>
        <v>0</v>
      </c>
      <c r="J17" s="30">
        <f t="shared" si="2"/>
        <v>0</v>
      </c>
      <c r="K17" s="30">
        <f t="shared" si="3"/>
        <v>0</v>
      </c>
      <c r="L17" s="28">
        <f t="shared" si="4"/>
        <v>0</v>
      </c>
      <c r="M17" s="28">
        <f t="shared" si="5"/>
        <v>0</v>
      </c>
    </row>
    <row r="18" spans="2:13" s="92" customFormat="1" ht="30" customHeight="1" x14ac:dyDescent="0.25">
      <c r="B18" s="104">
        <f>+'OSNOVNE INFORMACIJE_EKSRP'!B19</f>
        <v>0</v>
      </c>
      <c r="C18" s="90">
        <f>+'STROŠKI PO PARTNERJIH_EKSRP '!O439</f>
        <v>0</v>
      </c>
      <c r="D18" s="90">
        <f>+'STROŠKI PO PARTNERJIH_EKSRP '!R439</f>
        <v>0</v>
      </c>
      <c r="E18" s="90">
        <f>+'STROŠKI PO PARTNERJIH_EKSRP '!S439</f>
        <v>0</v>
      </c>
      <c r="F18" s="90">
        <f t="shared" si="0"/>
        <v>0</v>
      </c>
      <c r="G18" s="90">
        <f t="shared" si="1"/>
        <v>0</v>
      </c>
      <c r="H18" s="90">
        <f>+'STROŠKI PO PARTNERJIH_EKSRP '!V439</f>
        <v>0</v>
      </c>
      <c r="I18" s="90">
        <f>+'STROŠKI PO PARTNERJIH_EKSRP '!W439</f>
        <v>0</v>
      </c>
      <c r="J18" s="91">
        <f t="shared" si="2"/>
        <v>0</v>
      </c>
      <c r="K18" s="91">
        <f t="shared" si="3"/>
        <v>0</v>
      </c>
      <c r="L18" s="90">
        <f t="shared" si="4"/>
        <v>0</v>
      </c>
      <c r="M18" s="90">
        <f t="shared" si="5"/>
        <v>0</v>
      </c>
    </row>
    <row r="19" spans="2:13" ht="21.95" customHeight="1" x14ac:dyDescent="0.25">
      <c r="B19" s="18" t="s">
        <v>32</v>
      </c>
      <c r="C19" s="60">
        <f t="shared" ref="C19:M19" si="6">SUM(C11:C18)</f>
        <v>0</v>
      </c>
      <c r="D19" s="60">
        <f t="shared" si="6"/>
        <v>0</v>
      </c>
      <c r="E19" s="60">
        <f t="shared" si="6"/>
        <v>0</v>
      </c>
      <c r="F19" s="60">
        <f t="shared" si="6"/>
        <v>0</v>
      </c>
      <c r="G19" s="60">
        <f t="shared" si="6"/>
        <v>0</v>
      </c>
      <c r="H19" s="60">
        <f t="shared" si="6"/>
        <v>0</v>
      </c>
      <c r="I19" s="60">
        <f t="shared" si="6"/>
        <v>0</v>
      </c>
      <c r="J19" s="60">
        <f t="shared" si="6"/>
        <v>0</v>
      </c>
      <c r="K19" s="60">
        <f t="shared" si="6"/>
        <v>0</v>
      </c>
      <c r="L19" s="60">
        <f t="shared" si="6"/>
        <v>0</v>
      </c>
      <c r="M19" s="60">
        <f t="shared" si="6"/>
        <v>0</v>
      </c>
    </row>
    <row r="20" spans="2:13" ht="15" customHeight="1" x14ac:dyDescent="0.25">
      <c r="B20" s="7"/>
      <c r="C20" s="22"/>
      <c r="D20" s="23"/>
      <c r="E20" s="23"/>
      <c r="F20" s="23"/>
      <c r="G20" s="23"/>
      <c r="H20" s="23"/>
      <c r="I20" s="23"/>
      <c r="J20" s="2"/>
      <c r="K20" s="2"/>
      <c r="L20" s="2"/>
      <c r="M20" s="2"/>
    </row>
    <row r="21" spans="2:13" ht="18" customHeight="1" x14ac:dyDescent="0.25">
      <c r="B21" s="7"/>
      <c r="C21" s="7"/>
      <c r="D21" s="7"/>
      <c r="E21" s="7"/>
      <c r="F21" s="14"/>
      <c r="G21" s="14"/>
      <c r="H21" s="2"/>
      <c r="I21" s="2"/>
      <c r="J21" s="2"/>
      <c r="K21" s="2"/>
      <c r="L21" s="2"/>
      <c r="M21" s="2"/>
    </row>
    <row r="22" spans="2:13" s="9" customFormat="1" ht="15" customHeight="1" x14ac:dyDescent="0.25">
      <c r="B22" s="150" t="s">
        <v>30</v>
      </c>
      <c r="C22" s="150"/>
      <c r="D22" s="150"/>
      <c r="E22" s="8"/>
      <c r="F22" s="15"/>
      <c r="G22" s="15"/>
      <c r="H22" s="3"/>
      <c r="I22" s="3"/>
      <c r="J22" s="3"/>
      <c r="K22" s="3"/>
      <c r="L22" s="3"/>
      <c r="M22" s="3"/>
    </row>
    <row r="23" spans="2:13" ht="30" customHeight="1" x14ac:dyDescent="0.25">
      <c r="B23" s="29" t="s">
        <v>2</v>
      </c>
      <c r="C23" s="49" t="s">
        <v>87</v>
      </c>
      <c r="D23" s="49" t="s">
        <v>88</v>
      </c>
      <c r="E23" s="49" t="s">
        <v>89</v>
      </c>
      <c r="F23" s="49" t="s">
        <v>72</v>
      </c>
      <c r="G23" s="49" t="s">
        <v>70</v>
      </c>
      <c r="H23" s="49" t="s">
        <v>78</v>
      </c>
      <c r="I23" s="49" t="s">
        <v>71</v>
      </c>
      <c r="J23" s="49" t="s">
        <v>4</v>
      </c>
      <c r="K23" s="49" t="s">
        <v>36</v>
      </c>
      <c r="L23" s="49" t="s">
        <v>77</v>
      </c>
      <c r="M23" s="49" t="s">
        <v>37</v>
      </c>
    </row>
    <row r="24" spans="2:13" ht="30" customHeight="1" x14ac:dyDescent="0.25">
      <c r="B24" s="53" t="s">
        <v>5</v>
      </c>
      <c r="C24" s="54">
        <f>+'STROŠKI PO PARTNERJIH_EKSRP '!C45+'STROŠKI PO PARTNERJIH_EKSRP '!C102+'STROŠKI PO PARTNERJIH_EKSRP '!C159+'STROŠKI PO PARTNERJIH_EKSRP '!C216+'STROŠKI PO PARTNERJIH_EKSRP '!C273+'STROŠKI PO PARTNERJIH_EKSRP '!C330+'STROŠKI PO PARTNERJIH_EKSRP '!C387+'STROŠKI PO PARTNERJIH_EKSRP '!C444</f>
        <v>0</v>
      </c>
      <c r="D24" s="54">
        <f>+'STROŠKI PO PARTNERJIH_EKSRP '!D45+'STROŠKI PO PARTNERJIH_EKSRP '!D102+'STROŠKI PO PARTNERJIH_EKSRP '!D159+'STROŠKI PO PARTNERJIH_EKSRP '!D216+'STROŠKI PO PARTNERJIH_EKSRP '!D273+'STROŠKI PO PARTNERJIH_EKSRP '!D330+'STROŠKI PO PARTNERJIH_EKSRP '!D387+'STROŠKI PO PARTNERJIH_EKSRP '!D444</f>
        <v>0</v>
      </c>
      <c r="E24" s="54">
        <f>+'STROŠKI PO PARTNERJIH_EKSRP '!E45+'STROŠKI PO PARTNERJIH_EKSRP '!E102+'STROŠKI PO PARTNERJIH_EKSRP '!E159+'STROŠKI PO PARTNERJIH_EKSRP '!E216+'STROŠKI PO PARTNERJIH_EKSRP '!E273+'STROŠKI PO PARTNERJIH_EKSRP '!E330+'STROŠKI PO PARTNERJIH_EKSRP '!E387+'STROŠKI PO PARTNERJIH_EKSRP '!E444</f>
        <v>0</v>
      </c>
      <c r="F24" s="54">
        <f>+'STROŠKI PO PARTNERJIH_EKSRP '!F45+'STROŠKI PO PARTNERJIH_EKSRP '!F102+'STROŠKI PO PARTNERJIH_EKSRP '!F159+'STROŠKI PO PARTNERJIH_EKSRP '!F216+'STROŠKI PO PARTNERJIH_EKSRP '!F273+'STROŠKI PO PARTNERJIH_EKSRP '!F330+'STROŠKI PO PARTNERJIH_EKSRP '!F387+'STROŠKI PO PARTNERJIH_EKSRP '!F444</f>
        <v>0</v>
      </c>
      <c r="G24" s="54">
        <f>+'STROŠKI PO PARTNERJIH_EKSRP '!G45+'STROŠKI PO PARTNERJIH_EKSRP '!G102+'STROŠKI PO PARTNERJIH_EKSRP '!G159+'STROŠKI PO PARTNERJIH_EKSRP '!G216+'STROŠKI PO PARTNERJIH_EKSRP '!G273+'STROŠKI PO PARTNERJIH_EKSRP '!G330+'STROŠKI PO PARTNERJIH_EKSRP '!G387+'STROŠKI PO PARTNERJIH_EKSRP '!G444</f>
        <v>0</v>
      </c>
      <c r="H24" s="54">
        <f>+'STROŠKI PO PARTNERJIH_EKSRP '!H45+'STROŠKI PO PARTNERJIH_EKSRP '!H102+'STROŠKI PO PARTNERJIH_EKSRP '!H159+'STROŠKI PO PARTNERJIH_EKSRP '!H216+'STROŠKI PO PARTNERJIH_EKSRP '!H273+'STROŠKI PO PARTNERJIH_EKSRP '!H330+'STROŠKI PO PARTNERJIH_EKSRP '!H387+'STROŠKI PO PARTNERJIH_EKSRP '!H444</f>
        <v>0</v>
      </c>
      <c r="I24" s="54">
        <f>+'STROŠKI PO PARTNERJIH_EKSRP '!I45+'STROŠKI PO PARTNERJIH_EKSRP '!I102+'STROŠKI PO PARTNERJIH_EKSRP '!I159+'STROŠKI PO PARTNERJIH_EKSRP '!I216+'STROŠKI PO PARTNERJIH_EKSRP '!I273+'STROŠKI PO PARTNERJIH_EKSRP '!I330+'STROŠKI PO PARTNERJIH_EKSRP '!I387+'STROŠKI PO PARTNERJIH_EKSRP '!I444</f>
        <v>0</v>
      </c>
      <c r="J24" s="53">
        <f>+'STROŠKI PO PARTNERJIH_EKSRP '!J45+'STROŠKI PO PARTNERJIH_EKSRP '!J102+'STROŠKI PO PARTNERJIH_EKSRP '!J159+'STROŠKI PO PARTNERJIH_EKSRP '!J216+'STROŠKI PO PARTNERJIH_EKSRP '!J273+'STROŠKI PO PARTNERJIH_EKSRP '!J330+'STROŠKI PO PARTNERJIH_EKSRP '!J387+'STROŠKI PO PARTNERJIH_EKSRP '!J444</f>
        <v>0</v>
      </c>
      <c r="K24" s="53">
        <f>+'STROŠKI PO PARTNERJIH_EKSRP '!K45+'STROŠKI PO PARTNERJIH_EKSRP '!K102+'STROŠKI PO PARTNERJIH_EKSRP '!K159+'STROŠKI PO PARTNERJIH_EKSRP '!K216+'STROŠKI PO PARTNERJIH_EKSRP '!K273+'STROŠKI PO PARTNERJIH_EKSRP '!K330+'STROŠKI PO PARTNERJIH_EKSRP '!K387+'STROŠKI PO PARTNERJIH_EKSRP '!K444</f>
        <v>0</v>
      </c>
      <c r="L24" s="88">
        <f>+C24+G24</f>
        <v>0</v>
      </c>
      <c r="M24" s="88">
        <f>+L24-K24</f>
        <v>0</v>
      </c>
    </row>
    <row r="25" spans="2:13" ht="30" customHeight="1" x14ac:dyDescent="0.25">
      <c r="B25" s="53" t="s">
        <v>6</v>
      </c>
      <c r="C25" s="54">
        <f>+'STROŠKI PO PARTNERJIH_EKSRP '!C46+'STROŠKI PO PARTNERJIH_EKSRP '!C103+'STROŠKI PO PARTNERJIH_EKSRP '!C160+'STROŠKI PO PARTNERJIH_EKSRP '!C217+'STROŠKI PO PARTNERJIH_EKSRP '!C274+'STROŠKI PO PARTNERJIH_EKSRP '!C331+'STROŠKI PO PARTNERJIH_EKSRP '!C388+'STROŠKI PO PARTNERJIH_EKSRP '!C445</f>
        <v>0</v>
      </c>
      <c r="D25" s="54">
        <f>+'STROŠKI PO PARTNERJIH_EKSRP '!D46+'STROŠKI PO PARTNERJIH_EKSRP '!D103+'STROŠKI PO PARTNERJIH_EKSRP '!D160+'STROŠKI PO PARTNERJIH_EKSRP '!D217+'STROŠKI PO PARTNERJIH_EKSRP '!D274+'STROŠKI PO PARTNERJIH_EKSRP '!D331+'STROŠKI PO PARTNERJIH_EKSRP '!D388+'STROŠKI PO PARTNERJIH_EKSRP '!D445</f>
        <v>0</v>
      </c>
      <c r="E25" s="54">
        <f>+'STROŠKI PO PARTNERJIH_EKSRP '!E46+'STROŠKI PO PARTNERJIH_EKSRP '!E103+'STROŠKI PO PARTNERJIH_EKSRP '!E160+'STROŠKI PO PARTNERJIH_EKSRP '!E217+'STROŠKI PO PARTNERJIH_EKSRP '!E274+'STROŠKI PO PARTNERJIH_EKSRP '!E331+'STROŠKI PO PARTNERJIH_EKSRP '!E388+'STROŠKI PO PARTNERJIH_EKSRP '!E445</f>
        <v>0</v>
      </c>
      <c r="F25" s="54">
        <f>+'STROŠKI PO PARTNERJIH_EKSRP '!F46+'STROŠKI PO PARTNERJIH_EKSRP '!F103+'STROŠKI PO PARTNERJIH_EKSRP '!F160+'STROŠKI PO PARTNERJIH_EKSRP '!F217+'STROŠKI PO PARTNERJIH_EKSRP '!F274+'STROŠKI PO PARTNERJIH_EKSRP '!F331+'STROŠKI PO PARTNERJIH_EKSRP '!F388+'STROŠKI PO PARTNERJIH_EKSRP '!F445</f>
        <v>0</v>
      </c>
      <c r="G25" s="54">
        <f>+'STROŠKI PO PARTNERJIH_EKSRP '!G46+'STROŠKI PO PARTNERJIH_EKSRP '!G103+'STROŠKI PO PARTNERJIH_EKSRP '!G160+'STROŠKI PO PARTNERJIH_EKSRP '!G217+'STROŠKI PO PARTNERJIH_EKSRP '!G274+'STROŠKI PO PARTNERJIH_EKSRP '!G331+'STROŠKI PO PARTNERJIH_EKSRP '!G388+'STROŠKI PO PARTNERJIH_EKSRP '!G445</f>
        <v>0</v>
      </c>
      <c r="H25" s="54">
        <f>+'STROŠKI PO PARTNERJIH_EKSRP '!H46+'STROŠKI PO PARTNERJIH_EKSRP '!H103+'STROŠKI PO PARTNERJIH_EKSRP '!H160+'STROŠKI PO PARTNERJIH_EKSRP '!H217+'STROŠKI PO PARTNERJIH_EKSRP '!H274+'STROŠKI PO PARTNERJIH_EKSRP '!H331+'STROŠKI PO PARTNERJIH_EKSRP '!H388+'STROŠKI PO PARTNERJIH_EKSRP '!H445</f>
        <v>0</v>
      </c>
      <c r="I25" s="54">
        <f>+'STROŠKI PO PARTNERJIH_EKSRP '!I46+'STROŠKI PO PARTNERJIH_EKSRP '!I103+'STROŠKI PO PARTNERJIH_EKSRP '!I160+'STROŠKI PO PARTNERJIH_EKSRP '!I217+'STROŠKI PO PARTNERJIH_EKSRP '!I274+'STROŠKI PO PARTNERJIH_EKSRP '!I331+'STROŠKI PO PARTNERJIH_EKSRP '!I388+'STROŠKI PO PARTNERJIH_EKSRP '!I445</f>
        <v>0</v>
      </c>
      <c r="J25" s="53">
        <f>+'STROŠKI PO PARTNERJIH_EKSRP '!J46+'STROŠKI PO PARTNERJIH_EKSRP '!J103+'STROŠKI PO PARTNERJIH_EKSRP '!J160+'STROŠKI PO PARTNERJIH_EKSRP '!J217+'STROŠKI PO PARTNERJIH_EKSRP '!J274+'STROŠKI PO PARTNERJIH_EKSRP '!J331+'STROŠKI PO PARTNERJIH_EKSRP '!J388+'STROŠKI PO PARTNERJIH_EKSRP '!J445</f>
        <v>0</v>
      </c>
      <c r="K25" s="53">
        <f>+'STROŠKI PO PARTNERJIH_EKSRP '!K46+'STROŠKI PO PARTNERJIH_EKSRP '!K103+'STROŠKI PO PARTNERJIH_EKSRP '!K160+'STROŠKI PO PARTNERJIH_EKSRP '!K217+'STROŠKI PO PARTNERJIH_EKSRP '!K274+'STROŠKI PO PARTNERJIH_EKSRP '!K331+'STROŠKI PO PARTNERJIH_EKSRP '!K388+'STROŠKI PO PARTNERJIH_EKSRP '!K445</f>
        <v>0</v>
      </c>
      <c r="L25" s="88">
        <f>+C25+G25</f>
        <v>0</v>
      </c>
      <c r="M25" s="88">
        <f>+L25-K25</f>
        <v>0</v>
      </c>
    </row>
    <row r="26" spans="2:13" ht="21.95" customHeight="1" x14ac:dyDescent="0.25">
      <c r="B26" s="10" t="s">
        <v>14</v>
      </c>
      <c r="C26" s="12">
        <f>SUM(C24:C25)</f>
        <v>0</v>
      </c>
      <c r="D26" s="12">
        <f t="shared" ref="D26:M26" si="7">SUM(D24:D25)</f>
        <v>0</v>
      </c>
      <c r="E26" s="12">
        <f t="shared" si="7"/>
        <v>0</v>
      </c>
      <c r="F26" s="12">
        <f t="shared" si="7"/>
        <v>0</v>
      </c>
      <c r="G26" s="12">
        <f t="shared" si="7"/>
        <v>0</v>
      </c>
      <c r="H26" s="12">
        <f t="shared" si="7"/>
        <v>0</v>
      </c>
      <c r="I26" s="12">
        <f t="shared" si="7"/>
        <v>0</v>
      </c>
      <c r="J26" s="12">
        <f t="shared" si="7"/>
        <v>0</v>
      </c>
      <c r="K26" s="12">
        <f t="shared" si="7"/>
        <v>0</v>
      </c>
      <c r="L26" s="12">
        <f t="shared" si="7"/>
        <v>0</v>
      </c>
      <c r="M26" s="12">
        <f t="shared" si="7"/>
        <v>0</v>
      </c>
    </row>
    <row r="27" spans="2:13" s="9" customFormat="1" ht="15" customHeight="1" x14ac:dyDescent="0.25">
      <c r="B27" s="8"/>
      <c r="C27" s="19"/>
      <c r="D27" s="19"/>
      <c r="E27" s="19"/>
      <c r="F27" s="20"/>
      <c r="G27" s="20"/>
      <c r="H27" s="20"/>
      <c r="I27" s="21"/>
      <c r="J27" s="21"/>
      <c r="K27" s="21"/>
      <c r="L27" s="21"/>
      <c r="M27" s="21"/>
    </row>
    <row r="28" spans="2:13" ht="15" customHeight="1" x14ac:dyDescent="0.25">
      <c r="B28" s="6"/>
      <c r="C28" s="6"/>
      <c r="D28" s="6"/>
    </row>
    <row r="29" spans="2:13" ht="15" customHeight="1" x14ac:dyDescent="0.25">
      <c r="B29" s="150" t="s">
        <v>31</v>
      </c>
      <c r="C29" s="150"/>
      <c r="D29" s="150"/>
      <c r="E29" s="8"/>
      <c r="F29" s="15"/>
      <c r="G29" s="15"/>
      <c r="H29" s="3"/>
    </row>
    <row r="30" spans="2:13" ht="30" customHeight="1" x14ac:dyDescent="0.25">
      <c r="B30" s="10" t="s">
        <v>3</v>
      </c>
      <c r="C30" s="49" t="s">
        <v>87</v>
      </c>
      <c r="D30" s="49" t="s">
        <v>88</v>
      </c>
      <c r="E30" s="49" t="s">
        <v>89</v>
      </c>
      <c r="F30" s="49" t="s">
        <v>72</v>
      </c>
      <c r="G30" s="49" t="s">
        <v>70</v>
      </c>
      <c r="H30" s="49" t="s">
        <v>78</v>
      </c>
      <c r="I30" s="49" t="s">
        <v>71</v>
      </c>
      <c r="J30" s="49" t="s">
        <v>4</v>
      </c>
      <c r="K30" s="49" t="s">
        <v>36</v>
      </c>
      <c r="L30" s="49" t="s">
        <v>77</v>
      </c>
      <c r="M30" s="49" t="s">
        <v>37</v>
      </c>
    </row>
    <row r="31" spans="2:13" ht="30" customHeight="1" x14ac:dyDescent="0.25">
      <c r="B31" s="105">
        <f>+'OSNOVNE INFORMACIJE_EKSRP'!B27</f>
        <v>0</v>
      </c>
      <c r="C31" s="54">
        <f>+'STROŠKI PO PARTNERJIH_EKSRP '!C52+'STROŠKI PO PARTNERJIH_EKSRP '!C109+'STROŠKI PO PARTNERJIH_EKSRP '!C166+'STROŠKI PO PARTNERJIH_EKSRP '!C223+'STROŠKI PO PARTNERJIH_EKSRP '!C280+'STROŠKI PO PARTNERJIH_EKSRP '!C337+'STROŠKI PO PARTNERJIH_EKSRP '!C394+'STROŠKI PO PARTNERJIH_EKSRP '!C451</f>
        <v>0</v>
      </c>
      <c r="D31" s="54">
        <f>+'STROŠKI PO PARTNERJIH_EKSRP '!D52+'STROŠKI PO PARTNERJIH_EKSRP '!D109+'STROŠKI PO PARTNERJIH_EKSRP '!D166+'STROŠKI PO PARTNERJIH_EKSRP '!D223+'STROŠKI PO PARTNERJIH_EKSRP '!D280+'STROŠKI PO PARTNERJIH_EKSRP '!D337+'STROŠKI PO PARTNERJIH_EKSRP '!D394+'STROŠKI PO PARTNERJIH_EKSRP '!D451</f>
        <v>0</v>
      </c>
      <c r="E31" s="54">
        <f>+'STROŠKI PO PARTNERJIH_EKSRP '!E52+'STROŠKI PO PARTNERJIH_EKSRP '!E109+'STROŠKI PO PARTNERJIH_EKSRP '!E166+'STROŠKI PO PARTNERJIH_EKSRP '!E223+'STROŠKI PO PARTNERJIH_EKSRP '!E280+'STROŠKI PO PARTNERJIH_EKSRP '!E337+'STROŠKI PO PARTNERJIH_EKSRP '!E394+'STROŠKI PO PARTNERJIH_EKSRP '!E451</f>
        <v>0</v>
      </c>
      <c r="F31" s="54">
        <f>+'STROŠKI PO PARTNERJIH_EKSRP '!F52+'STROŠKI PO PARTNERJIH_EKSRP '!F109+'STROŠKI PO PARTNERJIH_EKSRP '!F166+'STROŠKI PO PARTNERJIH_EKSRP '!F223+'STROŠKI PO PARTNERJIH_EKSRP '!F280+'STROŠKI PO PARTNERJIH_EKSRP '!F337+'STROŠKI PO PARTNERJIH_EKSRP '!F394+'STROŠKI PO PARTNERJIH_EKSRP '!F451</f>
        <v>0</v>
      </c>
      <c r="G31" s="54">
        <f>+'STROŠKI PO PARTNERJIH_EKSRP '!G52+'STROŠKI PO PARTNERJIH_EKSRP '!G109+'STROŠKI PO PARTNERJIH_EKSRP '!G166+'STROŠKI PO PARTNERJIH_EKSRP '!G223+'STROŠKI PO PARTNERJIH_EKSRP '!G280+'STROŠKI PO PARTNERJIH_EKSRP '!G337+'STROŠKI PO PARTNERJIH_EKSRP '!G394+'STROŠKI PO PARTNERJIH_EKSRP '!G451</f>
        <v>0</v>
      </c>
      <c r="H31" s="54">
        <f>+'STROŠKI PO PARTNERJIH_EKSRP '!H52+'STROŠKI PO PARTNERJIH_EKSRP '!H109+'STROŠKI PO PARTNERJIH_EKSRP '!H166+'STROŠKI PO PARTNERJIH_EKSRP '!H223+'STROŠKI PO PARTNERJIH_EKSRP '!H280+'STROŠKI PO PARTNERJIH_EKSRP '!H337+'STROŠKI PO PARTNERJIH_EKSRP '!H394+'STROŠKI PO PARTNERJIH_EKSRP '!H451</f>
        <v>0</v>
      </c>
      <c r="I31" s="54">
        <f>+'STROŠKI PO PARTNERJIH_EKSRP '!I52+'STROŠKI PO PARTNERJIH_EKSRP '!I109+'STROŠKI PO PARTNERJIH_EKSRP '!I166+'STROŠKI PO PARTNERJIH_EKSRP '!I223+'STROŠKI PO PARTNERJIH_EKSRP '!I280+'STROŠKI PO PARTNERJIH_EKSRP '!I337+'STROŠKI PO PARTNERJIH_EKSRP '!I394+'STROŠKI PO PARTNERJIH_EKSRP '!I451</f>
        <v>0</v>
      </c>
      <c r="J31" s="53">
        <f>+E31+G31</f>
        <v>0</v>
      </c>
      <c r="K31" s="89">
        <f>+H31+I31</f>
        <v>0</v>
      </c>
      <c r="L31" s="88">
        <f>+C31+G31</f>
        <v>0</v>
      </c>
      <c r="M31" s="88">
        <f>+L31-K31</f>
        <v>0</v>
      </c>
    </row>
    <row r="32" spans="2:13" ht="30" customHeight="1" x14ac:dyDescent="0.25">
      <c r="B32" s="105">
        <f>+'OSNOVNE INFORMACIJE_EKSRP'!B28</f>
        <v>0</v>
      </c>
      <c r="C32" s="54">
        <f>+'STROŠKI PO PARTNERJIH_EKSRP '!C53+'STROŠKI PO PARTNERJIH_EKSRP '!C110+'STROŠKI PO PARTNERJIH_EKSRP '!C167+'STROŠKI PO PARTNERJIH_EKSRP '!C224+'STROŠKI PO PARTNERJIH_EKSRP '!C281+'STROŠKI PO PARTNERJIH_EKSRP '!C338+'STROŠKI PO PARTNERJIH_EKSRP '!C395+'STROŠKI PO PARTNERJIH_EKSRP '!C452</f>
        <v>0</v>
      </c>
      <c r="D32" s="54">
        <f>+'STROŠKI PO PARTNERJIH_EKSRP '!D53+'STROŠKI PO PARTNERJIH_EKSRP '!D110+'STROŠKI PO PARTNERJIH_EKSRP '!D167+'STROŠKI PO PARTNERJIH_EKSRP '!D224+'STROŠKI PO PARTNERJIH_EKSRP '!D281+'STROŠKI PO PARTNERJIH_EKSRP '!D338+'STROŠKI PO PARTNERJIH_EKSRP '!D395+'STROŠKI PO PARTNERJIH_EKSRP '!D452</f>
        <v>0</v>
      </c>
      <c r="E32" s="54">
        <f>+'STROŠKI PO PARTNERJIH_EKSRP '!E53+'STROŠKI PO PARTNERJIH_EKSRP '!E110+'STROŠKI PO PARTNERJIH_EKSRP '!E167+'STROŠKI PO PARTNERJIH_EKSRP '!E224+'STROŠKI PO PARTNERJIH_EKSRP '!E281+'STROŠKI PO PARTNERJIH_EKSRP '!E338+'STROŠKI PO PARTNERJIH_EKSRP '!E395+'STROŠKI PO PARTNERJIH_EKSRP '!E452</f>
        <v>0</v>
      </c>
      <c r="F32" s="54">
        <f>+'STROŠKI PO PARTNERJIH_EKSRP '!F53+'STROŠKI PO PARTNERJIH_EKSRP '!F110+'STROŠKI PO PARTNERJIH_EKSRP '!F167+'STROŠKI PO PARTNERJIH_EKSRP '!F224+'STROŠKI PO PARTNERJIH_EKSRP '!F281+'STROŠKI PO PARTNERJIH_EKSRP '!F338+'STROŠKI PO PARTNERJIH_EKSRP '!F395+'STROŠKI PO PARTNERJIH_EKSRP '!F452</f>
        <v>0</v>
      </c>
      <c r="G32" s="54">
        <f>+'STROŠKI PO PARTNERJIH_EKSRP '!G53+'STROŠKI PO PARTNERJIH_EKSRP '!G110+'STROŠKI PO PARTNERJIH_EKSRP '!G167+'STROŠKI PO PARTNERJIH_EKSRP '!G224+'STROŠKI PO PARTNERJIH_EKSRP '!G281+'STROŠKI PO PARTNERJIH_EKSRP '!G338+'STROŠKI PO PARTNERJIH_EKSRP '!G395+'STROŠKI PO PARTNERJIH_EKSRP '!G452</f>
        <v>0</v>
      </c>
      <c r="H32" s="54">
        <f>+'STROŠKI PO PARTNERJIH_EKSRP '!H53+'STROŠKI PO PARTNERJIH_EKSRP '!H110+'STROŠKI PO PARTNERJIH_EKSRP '!H167+'STROŠKI PO PARTNERJIH_EKSRP '!H224+'STROŠKI PO PARTNERJIH_EKSRP '!H281+'STROŠKI PO PARTNERJIH_EKSRP '!H338+'STROŠKI PO PARTNERJIH_EKSRP '!H395+'STROŠKI PO PARTNERJIH_EKSRP '!H452</f>
        <v>0</v>
      </c>
      <c r="I32" s="54">
        <f>+'STROŠKI PO PARTNERJIH_EKSRP '!I53+'STROŠKI PO PARTNERJIH_EKSRP '!I110+'STROŠKI PO PARTNERJIH_EKSRP '!I167+'STROŠKI PO PARTNERJIH_EKSRP '!I224+'STROŠKI PO PARTNERJIH_EKSRP '!I281+'STROŠKI PO PARTNERJIH_EKSRP '!I338+'STROŠKI PO PARTNERJIH_EKSRP '!I395+'STROŠKI PO PARTNERJIH_EKSRP '!I452</f>
        <v>0</v>
      </c>
      <c r="J32" s="53">
        <f t="shared" ref="J32:J36" si="8">+E32+G32</f>
        <v>0</v>
      </c>
      <c r="K32" s="89">
        <f t="shared" ref="K32:K36" si="9">+H32+I32</f>
        <v>0</v>
      </c>
      <c r="L32" s="88">
        <f t="shared" ref="L32:L36" si="10">+C32+G32</f>
        <v>0</v>
      </c>
      <c r="M32" s="88">
        <f t="shared" ref="M32:M36" si="11">+L32-K32</f>
        <v>0</v>
      </c>
    </row>
    <row r="33" spans="2:13" ht="30" customHeight="1" x14ac:dyDescent="0.25">
      <c r="B33" s="105">
        <f>+'OSNOVNE INFORMACIJE_EKSRP'!B29</f>
        <v>0</v>
      </c>
      <c r="C33" s="54">
        <f>+'STROŠKI PO PARTNERJIH_EKSRP '!C54+'STROŠKI PO PARTNERJIH_EKSRP '!C111+'STROŠKI PO PARTNERJIH_EKSRP '!C168+'STROŠKI PO PARTNERJIH_EKSRP '!C225+'STROŠKI PO PARTNERJIH_EKSRP '!C282+'STROŠKI PO PARTNERJIH_EKSRP '!C339+'STROŠKI PO PARTNERJIH_EKSRP '!C396+'STROŠKI PO PARTNERJIH_EKSRP '!C453</f>
        <v>0</v>
      </c>
      <c r="D33" s="54">
        <f>+'STROŠKI PO PARTNERJIH_EKSRP '!D54+'STROŠKI PO PARTNERJIH_EKSRP '!D111+'STROŠKI PO PARTNERJIH_EKSRP '!D168+'STROŠKI PO PARTNERJIH_EKSRP '!D225+'STROŠKI PO PARTNERJIH_EKSRP '!D282+'STROŠKI PO PARTNERJIH_EKSRP '!D339+'STROŠKI PO PARTNERJIH_EKSRP '!D396+'STROŠKI PO PARTNERJIH_EKSRP '!D453</f>
        <v>0</v>
      </c>
      <c r="E33" s="54">
        <f>+'STROŠKI PO PARTNERJIH_EKSRP '!E54+'STROŠKI PO PARTNERJIH_EKSRP '!E111+'STROŠKI PO PARTNERJIH_EKSRP '!E168+'STROŠKI PO PARTNERJIH_EKSRP '!E225+'STROŠKI PO PARTNERJIH_EKSRP '!E282+'STROŠKI PO PARTNERJIH_EKSRP '!E339+'STROŠKI PO PARTNERJIH_EKSRP '!E396+'STROŠKI PO PARTNERJIH_EKSRP '!E453</f>
        <v>0</v>
      </c>
      <c r="F33" s="54">
        <f>+'STROŠKI PO PARTNERJIH_EKSRP '!F54+'STROŠKI PO PARTNERJIH_EKSRP '!F111+'STROŠKI PO PARTNERJIH_EKSRP '!F168+'STROŠKI PO PARTNERJIH_EKSRP '!F225+'STROŠKI PO PARTNERJIH_EKSRP '!F282+'STROŠKI PO PARTNERJIH_EKSRP '!F339+'STROŠKI PO PARTNERJIH_EKSRP '!F396+'STROŠKI PO PARTNERJIH_EKSRP '!F453</f>
        <v>0</v>
      </c>
      <c r="G33" s="54">
        <f>+'STROŠKI PO PARTNERJIH_EKSRP '!G54+'STROŠKI PO PARTNERJIH_EKSRP '!G111+'STROŠKI PO PARTNERJIH_EKSRP '!G168+'STROŠKI PO PARTNERJIH_EKSRP '!G225+'STROŠKI PO PARTNERJIH_EKSRP '!G282+'STROŠKI PO PARTNERJIH_EKSRP '!G339+'STROŠKI PO PARTNERJIH_EKSRP '!G396+'STROŠKI PO PARTNERJIH_EKSRP '!G453</f>
        <v>0</v>
      </c>
      <c r="H33" s="54">
        <f>+'STROŠKI PO PARTNERJIH_EKSRP '!H54+'STROŠKI PO PARTNERJIH_EKSRP '!H111+'STROŠKI PO PARTNERJIH_EKSRP '!H168+'STROŠKI PO PARTNERJIH_EKSRP '!H225+'STROŠKI PO PARTNERJIH_EKSRP '!H282+'STROŠKI PO PARTNERJIH_EKSRP '!H339+'STROŠKI PO PARTNERJIH_EKSRP '!H396+'STROŠKI PO PARTNERJIH_EKSRP '!H453</f>
        <v>0</v>
      </c>
      <c r="I33" s="54">
        <f>+'STROŠKI PO PARTNERJIH_EKSRP '!I54+'STROŠKI PO PARTNERJIH_EKSRP '!I111+'STROŠKI PO PARTNERJIH_EKSRP '!I168+'STROŠKI PO PARTNERJIH_EKSRP '!I225+'STROŠKI PO PARTNERJIH_EKSRP '!I282+'STROŠKI PO PARTNERJIH_EKSRP '!I339+'STROŠKI PO PARTNERJIH_EKSRP '!I396+'STROŠKI PO PARTNERJIH_EKSRP '!I453</f>
        <v>0</v>
      </c>
      <c r="J33" s="53">
        <f t="shared" si="8"/>
        <v>0</v>
      </c>
      <c r="K33" s="89">
        <f t="shared" si="9"/>
        <v>0</v>
      </c>
      <c r="L33" s="88">
        <f t="shared" si="10"/>
        <v>0</v>
      </c>
      <c r="M33" s="88">
        <f t="shared" si="11"/>
        <v>0</v>
      </c>
    </row>
    <row r="34" spans="2:13" ht="30" customHeight="1" x14ac:dyDescent="0.25">
      <c r="B34" s="105">
        <f>+'OSNOVNE INFORMACIJE_EKSRP'!B30</f>
        <v>0</v>
      </c>
      <c r="C34" s="54">
        <f>+'STROŠKI PO PARTNERJIH_EKSRP '!C55+'STROŠKI PO PARTNERJIH_EKSRP '!C112+'STROŠKI PO PARTNERJIH_EKSRP '!C169+'STROŠKI PO PARTNERJIH_EKSRP '!C226+'STROŠKI PO PARTNERJIH_EKSRP '!C283+'STROŠKI PO PARTNERJIH_EKSRP '!C340+'STROŠKI PO PARTNERJIH_EKSRP '!C397+'STROŠKI PO PARTNERJIH_EKSRP '!C454</f>
        <v>0</v>
      </c>
      <c r="D34" s="54">
        <f>+'STROŠKI PO PARTNERJIH_EKSRP '!D55+'STROŠKI PO PARTNERJIH_EKSRP '!D112+'STROŠKI PO PARTNERJIH_EKSRP '!D169+'STROŠKI PO PARTNERJIH_EKSRP '!D226+'STROŠKI PO PARTNERJIH_EKSRP '!D283+'STROŠKI PO PARTNERJIH_EKSRP '!D340+'STROŠKI PO PARTNERJIH_EKSRP '!D397+'STROŠKI PO PARTNERJIH_EKSRP '!D454</f>
        <v>0</v>
      </c>
      <c r="E34" s="54">
        <f>+'STROŠKI PO PARTNERJIH_EKSRP '!E55+'STROŠKI PO PARTNERJIH_EKSRP '!E112+'STROŠKI PO PARTNERJIH_EKSRP '!E169+'STROŠKI PO PARTNERJIH_EKSRP '!E226+'STROŠKI PO PARTNERJIH_EKSRP '!E283+'STROŠKI PO PARTNERJIH_EKSRP '!E340+'STROŠKI PO PARTNERJIH_EKSRP '!E397+'STROŠKI PO PARTNERJIH_EKSRP '!E454</f>
        <v>0</v>
      </c>
      <c r="F34" s="54">
        <f>+'STROŠKI PO PARTNERJIH_EKSRP '!F55+'STROŠKI PO PARTNERJIH_EKSRP '!F112+'STROŠKI PO PARTNERJIH_EKSRP '!F169+'STROŠKI PO PARTNERJIH_EKSRP '!F226+'STROŠKI PO PARTNERJIH_EKSRP '!F283+'STROŠKI PO PARTNERJIH_EKSRP '!F340+'STROŠKI PO PARTNERJIH_EKSRP '!F397+'STROŠKI PO PARTNERJIH_EKSRP '!F454</f>
        <v>0</v>
      </c>
      <c r="G34" s="54">
        <f>+'STROŠKI PO PARTNERJIH_EKSRP '!G55+'STROŠKI PO PARTNERJIH_EKSRP '!G112+'STROŠKI PO PARTNERJIH_EKSRP '!G169+'STROŠKI PO PARTNERJIH_EKSRP '!G226+'STROŠKI PO PARTNERJIH_EKSRP '!G283+'STROŠKI PO PARTNERJIH_EKSRP '!G340+'STROŠKI PO PARTNERJIH_EKSRP '!G397+'STROŠKI PO PARTNERJIH_EKSRP '!G454</f>
        <v>0</v>
      </c>
      <c r="H34" s="54">
        <f>+'STROŠKI PO PARTNERJIH_EKSRP '!H55+'STROŠKI PO PARTNERJIH_EKSRP '!H112+'STROŠKI PO PARTNERJIH_EKSRP '!H169+'STROŠKI PO PARTNERJIH_EKSRP '!H226+'STROŠKI PO PARTNERJIH_EKSRP '!H283+'STROŠKI PO PARTNERJIH_EKSRP '!H340+'STROŠKI PO PARTNERJIH_EKSRP '!H397+'STROŠKI PO PARTNERJIH_EKSRP '!H454</f>
        <v>0</v>
      </c>
      <c r="I34" s="54">
        <f>+'STROŠKI PO PARTNERJIH_EKSRP '!I55+'STROŠKI PO PARTNERJIH_EKSRP '!I112+'STROŠKI PO PARTNERJIH_EKSRP '!I169+'STROŠKI PO PARTNERJIH_EKSRP '!I226+'STROŠKI PO PARTNERJIH_EKSRP '!I283+'STROŠKI PO PARTNERJIH_EKSRP '!I340+'STROŠKI PO PARTNERJIH_EKSRP '!I397+'STROŠKI PO PARTNERJIH_EKSRP '!I454</f>
        <v>0</v>
      </c>
      <c r="J34" s="53">
        <f t="shared" si="8"/>
        <v>0</v>
      </c>
      <c r="K34" s="89">
        <f t="shared" si="9"/>
        <v>0</v>
      </c>
      <c r="L34" s="88">
        <f t="shared" si="10"/>
        <v>0</v>
      </c>
      <c r="M34" s="88">
        <f t="shared" si="11"/>
        <v>0</v>
      </c>
    </row>
    <row r="35" spans="2:13" ht="30" customHeight="1" x14ac:dyDescent="0.25">
      <c r="B35" s="105">
        <f>+'OSNOVNE INFORMACIJE_EKSRP'!B31</f>
        <v>0</v>
      </c>
      <c r="C35" s="54">
        <f>+'STROŠKI PO PARTNERJIH_EKSRP '!C56+'STROŠKI PO PARTNERJIH_EKSRP '!C113+'STROŠKI PO PARTNERJIH_EKSRP '!C170+'STROŠKI PO PARTNERJIH_EKSRP '!C227+'STROŠKI PO PARTNERJIH_EKSRP '!C284+'STROŠKI PO PARTNERJIH_EKSRP '!C341+'STROŠKI PO PARTNERJIH_EKSRP '!C398+'STROŠKI PO PARTNERJIH_EKSRP '!C455</f>
        <v>0</v>
      </c>
      <c r="D35" s="54">
        <f>+'STROŠKI PO PARTNERJIH_EKSRP '!D56+'STROŠKI PO PARTNERJIH_EKSRP '!D113+'STROŠKI PO PARTNERJIH_EKSRP '!D170+'STROŠKI PO PARTNERJIH_EKSRP '!D227+'STROŠKI PO PARTNERJIH_EKSRP '!D284+'STROŠKI PO PARTNERJIH_EKSRP '!D341+'STROŠKI PO PARTNERJIH_EKSRP '!D398+'STROŠKI PO PARTNERJIH_EKSRP '!D455</f>
        <v>0</v>
      </c>
      <c r="E35" s="54">
        <f>+'STROŠKI PO PARTNERJIH_EKSRP '!E56+'STROŠKI PO PARTNERJIH_EKSRP '!E113+'STROŠKI PO PARTNERJIH_EKSRP '!E170+'STROŠKI PO PARTNERJIH_EKSRP '!E227+'STROŠKI PO PARTNERJIH_EKSRP '!E284+'STROŠKI PO PARTNERJIH_EKSRP '!E341+'STROŠKI PO PARTNERJIH_EKSRP '!E398+'STROŠKI PO PARTNERJIH_EKSRP '!E455</f>
        <v>0</v>
      </c>
      <c r="F35" s="54">
        <f>+'STROŠKI PO PARTNERJIH_EKSRP '!F56+'STROŠKI PO PARTNERJIH_EKSRP '!F113+'STROŠKI PO PARTNERJIH_EKSRP '!F170+'STROŠKI PO PARTNERJIH_EKSRP '!F227+'STROŠKI PO PARTNERJIH_EKSRP '!F284+'STROŠKI PO PARTNERJIH_EKSRP '!F341+'STROŠKI PO PARTNERJIH_EKSRP '!F398+'STROŠKI PO PARTNERJIH_EKSRP '!F455</f>
        <v>0</v>
      </c>
      <c r="G35" s="54">
        <f>+'STROŠKI PO PARTNERJIH_EKSRP '!G56+'STROŠKI PO PARTNERJIH_EKSRP '!G113+'STROŠKI PO PARTNERJIH_EKSRP '!G170+'STROŠKI PO PARTNERJIH_EKSRP '!G227+'STROŠKI PO PARTNERJIH_EKSRP '!G284+'STROŠKI PO PARTNERJIH_EKSRP '!G341+'STROŠKI PO PARTNERJIH_EKSRP '!G398+'STROŠKI PO PARTNERJIH_EKSRP '!G455</f>
        <v>0</v>
      </c>
      <c r="H35" s="54">
        <f>+'STROŠKI PO PARTNERJIH_EKSRP '!H56+'STROŠKI PO PARTNERJIH_EKSRP '!H113+'STROŠKI PO PARTNERJIH_EKSRP '!H170+'STROŠKI PO PARTNERJIH_EKSRP '!H227+'STROŠKI PO PARTNERJIH_EKSRP '!H284+'STROŠKI PO PARTNERJIH_EKSRP '!H341+'STROŠKI PO PARTNERJIH_EKSRP '!H398+'STROŠKI PO PARTNERJIH_EKSRP '!H455</f>
        <v>0</v>
      </c>
      <c r="I35" s="54">
        <f>+'STROŠKI PO PARTNERJIH_EKSRP '!I56+'STROŠKI PO PARTNERJIH_EKSRP '!I113+'STROŠKI PO PARTNERJIH_EKSRP '!I170+'STROŠKI PO PARTNERJIH_EKSRP '!I227+'STROŠKI PO PARTNERJIH_EKSRP '!I284+'STROŠKI PO PARTNERJIH_EKSRP '!I341+'STROŠKI PO PARTNERJIH_EKSRP '!I398+'STROŠKI PO PARTNERJIH_EKSRP '!I455</f>
        <v>0</v>
      </c>
      <c r="J35" s="53">
        <f t="shared" si="8"/>
        <v>0</v>
      </c>
      <c r="K35" s="89">
        <f t="shared" si="9"/>
        <v>0</v>
      </c>
      <c r="L35" s="88">
        <f t="shared" si="10"/>
        <v>0</v>
      </c>
      <c r="M35" s="88">
        <f t="shared" si="11"/>
        <v>0</v>
      </c>
    </row>
    <row r="36" spans="2:13" ht="30" customHeight="1" x14ac:dyDescent="0.25">
      <c r="B36" s="105">
        <f>+'OSNOVNE INFORMACIJE_EKSRP'!B32</f>
        <v>0</v>
      </c>
      <c r="C36" s="54">
        <f>+'STROŠKI PO PARTNERJIH_EKSRP '!C57+'STROŠKI PO PARTNERJIH_EKSRP '!C114+'STROŠKI PO PARTNERJIH_EKSRP '!C171+'STROŠKI PO PARTNERJIH_EKSRP '!C228+'STROŠKI PO PARTNERJIH_EKSRP '!C285+'STROŠKI PO PARTNERJIH_EKSRP '!C342+'STROŠKI PO PARTNERJIH_EKSRP '!C399+'STROŠKI PO PARTNERJIH_EKSRP '!C456</f>
        <v>0</v>
      </c>
      <c r="D36" s="54">
        <f>+'STROŠKI PO PARTNERJIH_EKSRP '!D57+'STROŠKI PO PARTNERJIH_EKSRP '!D114+'STROŠKI PO PARTNERJIH_EKSRP '!D171+'STROŠKI PO PARTNERJIH_EKSRP '!D228+'STROŠKI PO PARTNERJIH_EKSRP '!D285+'STROŠKI PO PARTNERJIH_EKSRP '!D342+'STROŠKI PO PARTNERJIH_EKSRP '!D399+'STROŠKI PO PARTNERJIH_EKSRP '!D456</f>
        <v>0</v>
      </c>
      <c r="E36" s="54">
        <f>+'STROŠKI PO PARTNERJIH_EKSRP '!E57+'STROŠKI PO PARTNERJIH_EKSRP '!E114+'STROŠKI PO PARTNERJIH_EKSRP '!E171+'STROŠKI PO PARTNERJIH_EKSRP '!E228+'STROŠKI PO PARTNERJIH_EKSRP '!E285+'STROŠKI PO PARTNERJIH_EKSRP '!E342+'STROŠKI PO PARTNERJIH_EKSRP '!E399+'STROŠKI PO PARTNERJIH_EKSRP '!E456</f>
        <v>0</v>
      </c>
      <c r="F36" s="54">
        <f>+'STROŠKI PO PARTNERJIH_EKSRP '!F57+'STROŠKI PO PARTNERJIH_EKSRP '!F114+'STROŠKI PO PARTNERJIH_EKSRP '!F171+'STROŠKI PO PARTNERJIH_EKSRP '!F228+'STROŠKI PO PARTNERJIH_EKSRP '!F285+'STROŠKI PO PARTNERJIH_EKSRP '!F342+'STROŠKI PO PARTNERJIH_EKSRP '!F399+'STROŠKI PO PARTNERJIH_EKSRP '!F456</f>
        <v>0</v>
      </c>
      <c r="G36" s="54">
        <f>+'STROŠKI PO PARTNERJIH_EKSRP '!G57+'STROŠKI PO PARTNERJIH_EKSRP '!G114+'STROŠKI PO PARTNERJIH_EKSRP '!G171+'STROŠKI PO PARTNERJIH_EKSRP '!G228+'STROŠKI PO PARTNERJIH_EKSRP '!G285+'STROŠKI PO PARTNERJIH_EKSRP '!G342+'STROŠKI PO PARTNERJIH_EKSRP '!G399+'STROŠKI PO PARTNERJIH_EKSRP '!G456</f>
        <v>0</v>
      </c>
      <c r="H36" s="54">
        <f>+'STROŠKI PO PARTNERJIH_EKSRP '!H57+'STROŠKI PO PARTNERJIH_EKSRP '!H114+'STROŠKI PO PARTNERJIH_EKSRP '!H171+'STROŠKI PO PARTNERJIH_EKSRP '!H228+'STROŠKI PO PARTNERJIH_EKSRP '!H285+'STROŠKI PO PARTNERJIH_EKSRP '!H342+'STROŠKI PO PARTNERJIH_EKSRP '!H399+'STROŠKI PO PARTNERJIH_EKSRP '!H456</f>
        <v>0</v>
      </c>
      <c r="I36" s="54">
        <f>+'STROŠKI PO PARTNERJIH_EKSRP '!I57+'STROŠKI PO PARTNERJIH_EKSRP '!I114+'STROŠKI PO PARTNERJIH_EKSRP '!I171+'STROŠKI PO PARTNERJIH_EKSRP '!I228+'STROŠKI PO PARTNERJIH_EKSRP '!I285+'STROŠKI PO PARTNERJIH_EKSRP '!I342+'STROŠKI PO PARTNERJIH_EKSRP '!I399+'STROŠKI PO PARTNERJIH_EKSRP '!I456</f>
        <v>0</v>
      </c>
      <c r="J36" s="53">
        <f t="shared" si="8"/>
        <v>0</v>
      </c>
      <c r="K36" s="89">
        <f t="shared" si="9"/>
        <v>0</v>
      </c>
      <c r="L36" s="88">
        <f t="shared" si="10"/>
        <v>0</v>
      </c>
      <c r="M36" s="88">
        <f t="shared" si="11"/>
        <v>0</v>
      </c>
    </row>
    <row r="37" spans="2:13" ht="21.95" customHeight="1" x14ac:dyDescent="0.25">
      <c r="B37" s="10" t="s">
        <v>14</v>
      </c>
      <c r="C37" s="12">
        <f>SUM(C31:C36)</f>
        <v>0</v>
      </c>
      <c r="D37" s="12">
        <f t="shared" ref="D37:M37" si="12">SUM(D31:D36)</f>
        <v>0</v>
      </c>
      <c r="E37" s="12">
        <f t="shared" si="12"/>
        <v>0</v>
      </c>
      <c r="F37" s="12">
        <f t="shared" si="12"/>
        <v>0</v>
      </c>
      <c r="G37" s="12">
        <f t="shared" si="12"/>
        <v>0</v>
      </c>
      <c r="H37" s="12">
        <f t="shared" si="12"/>
        <v>0</v>
      </c>
      <c r="I37" s="12">
        <f t="shared" si="12"/>
        <v>0</v>
      </c>
      <c r="J37" s="12">
        <f t="shared" si="12"/>
        <v>0</v>
      </c>
      <c r="K37" s="12">
        <f t="shared" si="12"/>
        <v>0</v>
      </c>
      <c r="L37" s="12">
        <f t="shared" si="12"/>
        <v>0</v>
      </c>
      <c r="M37" s="12">
        <f t="shared" si="12"/>
        <v>0</v>
      </c>
    </row>
    <row r="38" spans="2:13" ht="15" customHeight="1" x14ac:dyDescent="0.25"/>
    <row r="39" spans="2:13" ht="15" customHeight="1" x14ac:dyDescent="0.25"/>
    <row r="40" spans="2:13" x14ac:dyDescent="0.25">
      <c r="B40" s="150" t="s">
        <v>35</v>
      </c>
      <c r="C40" s="150"/>
      <c r="D40" s="150"/>
      <c r="E40" s="7"/>
      <c r="F40" s="14"/>
      <c r="G40" s="14"/>
      <c r="H40" s="2"/>
      <c r="I40" s="2"/>
    </row>
    <row r="41" spans="2:13" ht="45" x14ac:dyDescent="0.25">
      <c r="B41" s="61" t="s">
        <v>0</v>
      </c>
      <c r="C41" s="49" t="s">
        <v>87</v>
      </c>
      <c r="D41" s="49" t="s">
        <v>88</v>
      </c>
      <c r="E41" s="49" t="s">
        <v>89</v>
      </c>
      <c r="F41" s="49" t="s">
        <v>72</v>
      </c>
      <c r="G41" s="49" t="s">
        <v>70</v>
      </c>
      <c r="H41" s="49" t="s">
        <v>78</v>
      </c>
      <c r="I41" s="49" t="s">
        <v>71</v>
      </c>
      <c r="J41" s="49" t="s">
        <v>4</v>
      </c>
      <c r="K41" s="49" t="s">
        <v>36</v>
      </c>
      <c r="L41" s="49" t="s">
        <v>77</v>
      </c>
      <c r="M41" s="49" t="s">
        <v>37</v>
      </c>
    </row>
    <row r="42" spans="2:13" ht="30" customHeight="1" x14ac:dyDescent="0.25">
      <c r="B42" s="62" t="s">
        <v>58</v>
      </c>
      <c r="C42" s="54">
        <f>+'STROŠKI PO PARTNERJIH_EKSRP '!C63+'STROŠKI PO PARTNERJIH_EKSRP '!C120+'STROŠKI PO PARTNERJIH_EKSRP '!C177+'STROŠKI PO PARTNERJIH_EKSRP '!C234+'STROŠKI PO PARTNERJIH_EKSRP '!C291+'STROŠKI PO PARTNERJIH_EKSRP '!C348+'STROŠKI PO PARTNERJIH_EKSRP '!C405+'STROŠKI PO PARTNERJIH_EKSRP '!C462</f>
        <v>0</v>
      </c>
      <c r="D42" s="54">
        <f>+'STROŠKI PO PARTNERJIH_EKSRP '!D63+'STROŠKI PO PARTNERJIH_EKSRP '!D120+'STROŠKI PO PARTNERJIH_EKSRP '!D177+'STROŠKI PO PARTNERJIH_EKSRP '!D234+'STROŠKI PO PARTNERJIH_EKSRP '!D291+'STROŠKI PO PARTNERJIH_EKSRP '!D348+'STROŠKI PO PARTNERJIH_EKSRP '!D405+'STROŠKI PO PARTNERJIH_EKSRP '!D462</f>
        <v>0</v>
      </c>
      <c r="E42" s="54">
        <f>+'STROŠKI PO PARTNERJIH_EKSRP '!E63+'STROŠKI PO PARTNERJIH_EKSRP '!E120+'STROŠKI PO PARTNERJIH_EKSRP '!E177+'STROŠKI PO PARTNERJIH_EKSRP '!E234+'STROŠKI PO PARTNERJIH_EKSRP '!E291+'STROŠKI PO PARTNERJIH_EKSRP '!E348+'STROŠKI PO PARTNERJIH_EKSRP '!E405+'STROŠKI PO PARTNERJIH_EKSRP '!E462</f>
        <v>0</v>
      </c>
      <c r="F42" s="54">
        <f>+'STROŠKI PO PARTNERJIH_EKSRP '!F63+'STROŠKI PO PARTNERJIH_EKSRP '!F120+'STROŠKI PO PARTNERJIH_EKSRP '!F177+'STROŠKI PO PARTNERJIH_EKSRP '!F234+'STROŠKI PO PARTNERJIH_EKSRP '!F291+'STROŠKI PO PARTNERJIH_EKSRP '!F348+'STROŠKI PO PARTNERJIH_EKSRP '!F405+'STROŠKI PO PARTNERJIH_EKSRP '!F462</f>
        <v>0</v>
      </c>
      <c r="G42" s="54">
        <f>+'STROŠKI PO PARTNERJIH_EKSRP '!G63+'STROŠKI PO PARTNERJIH_EKSRP '!G120+'STROŠKI PO PARTNERJIH_EKSRP '!G177+'STROŠKI PO PARTNERJIH_EKSRP '!G234+'STROŠKI PO PARTNERJIH_EKSRP '!G291+'STROŠKI PO PARTNERJIH_EKSRP '!G348+'STROŠKI PO PARTNERJIH_EKSRP '!G405+'STROŠKI PO PARTNERJIH_EKSRP '!G462</f>
        <v>0</v>
      </c>
      <c r="H42" s="54">
        <f>+'STROŠKI PO PARTNERJIH_EKSRP '!H63+'STROŠKI PO PARTNERJIH_EKSRP '!H120+'STROŠKI PO PARTNERJIH_EKSRP '!H177+'STROŠKI PO PARTNERJIH_EKSRP '!H234+'STROŠKI PO PARTNERJIH_EKSRP '!H291+'STROŠKI PO PARTNERJIH_EKSRP '!H348+'STROŠKI PO PARTNERJIH_EKSRP '!H405+'STROŠKI PO PARTNERJIH_EKSRP '!H462</f>
        <v>0</v>
      </c>
      <c r="I42" s="54">
        <f>+'STROŠKI PO PARTNERJIH_EKSRP '!I63+'STROŠKI PO PARTNERJIH_EKSRP '!I120+'STROŠKI PO PARTNERJIH_EKSRP '!I177+'STROŠKI PO PARTNERJIH_EKSRP '!I234+'STROŠKI PO PARTNERJIH_EKSRP '!I291+'STROŠKI PO PARTNERJIH_EKSRP '!I348+'STROŠKI PO PARTNERJIH_EKSRP '!I405+'STROŠKI PO PARTNERJIH_EKSRP '!I462</f>
        <v>0</v>
      </c>
      <c r="J42" s="53">
        <f>+E42+G42</f>
        <v>0</v>
      </c>
      <c r="K42" s="89">
        <f>+H42+I42</f>
        <v>0</v>
      </c>
      <c r="L42" s="88">
        <f>+C42+G42</f>
        <v>0</v>
      </c>
      <c r="M42" s="88">
        <f>+L42-K42</f>
        <v>0</v>
      </c>
    </row>
    <row r="43" spans="2:13" ht="30" customHeight="1" x14ac:dyDescent="0.25">
      <c r="B43" s="62" t="s">
        <v>59</v>
      </c>
      <c r="C43" s="54">
        <f>+'STROŠKI PO PARTNERJIH_EKSRP '!C64+'STROŠKI PO PARTNERJIH_EKSRP '!C121+'STROŠKI PO PARTNERJIH_EKSRP '!C178+'STROŠKI PO PARTNERJIH_EKSRP '!C235+'STROŠKI PO PARTNERJIH_EKSRP '!C292+'STROŠKI PO PARTNERJIH_EKSRP '!C349+'STROŠKI PO PARTNERJIH_EKSRP '!C406+'STROŠKI PO PARTNERJIH_EKSRP '!C463</f>
        <v>0</v>
      </c>
      <c r="D43" s="54">
        <f>+'STROŠKI PO PARTNERJIH_EKSRP '!D64+'STROŠKI PO PARTNERJIH_EKSRP '!D121+'STROŠKI PO PARTNERJIH_EKSRP '!D178+'STROŠKI PO PARTNERJIH_EKSRP '!D235+'STROŠKI PO PARTNERJIH_EKSRP '!D292+'STROŠKI PO PARTNERJIH_EKSRP '!D349+'STROŠKI PO PARTNERJIH_EKSRP '!D406+'STROŠKI PO PARTNERJIH_EKSRP '!D463</f>
        <v>0</v>
      </c>
      <c r="E43" s="54">
        <f>+'STROŠKI PO PARTNERJIH_EKSRP '!E64+'STROŠKI PO PARTNERJIH_EKSRP '!E121+'STROŠKI PO PARTNERJIH_EKSRP '!E178+'STROŠKI PO PARTNERJIH_EKSRP '!E235+'STROŠKI PO PARTNERJIH_EKSRP '!E292+'STROŠKI PO PARTNERJIH_EKSRP '!E349+'STROŠKI PO PARTNERJIH_EKSRP '!E406+'STROŠKI PO PARTNERJIH_EKSRP '!E463</f>
        <v>0</v>
      </c>
      <c r="F43" s="54">
        <f>+'STROŠKI PO PARTNERJIH_EKSRP '!F64+'STROŠKI PO PARTNERJIH_EKSRP '!F121+'STROŠKI PO PARTNERJIH_EKSRP '!F178+'STROŠKI PO PARTNERJIH_EKSRP '!F235+'STROŠKI PO PARTNERJIH_EKSRP '!F292+'STROŠKI PO PARTNERJIH_EKSRP '!F349+'STROŠKI PO PARTNERJIH_EKSRP '!F406+'STROŠKI PO PARTNERJIH_EKSRP '!F463</f>
        <v>0</v>
      </c>
      <c r="G43" s="54">
        <f>+'STROŠKI PO PARTNERJIH_EKSRP '!G64+'STROŠKI PO PARTNERJIH_EKSRP '!G121+'STROŠKI PO PARTNERJIH_EKSRP '!G178+'STROŠKI PO PARTNERJIH_EKSRP '!G235+'STROŠKI PO PARTNERJIH_EKSRP '!G292+'STROŠKI PO PARTNERJIH_EKSRP '!G349+'STROŠKI PO PARTNERJIH_EKSRP '!G406+'STROŠKI PO PARTNERJIH_EKSRP '!G463</f>
        <v>0</v>
      </c>
      <c r="H43" s="54">
        <f>+'STROŠKI PO PARTNERJIH_EKSRP '!H64+'STROŠKI PO PARTNERJIH_EKSRP '!H121+'STROŠKI PO PARTNERJIH_EKSRP '!H178+'STROŠKI PO PARTNERJIH_EKSRP '!H235+'STROŠKI PO PARTNERJIH_EKSRP '!H292+'STROŠKI PO PARTNERJIH_EKSRP '!H349+'STROŠKI PO PARTNERJIH_EKSRP '!H406+'STROŠKI PO PARTNERJIH_EKSRP '!H463</f>
        <v>0</v>
      </c>
      <c r="I43" s="54">
        <f>+'STROŠKI PO PARTNERJIH_EKSRP '!I64+'STROŠKI PO PARTNERJIH_EKSRP '!I121+'STROŠKI PO PARTNERJIH_EKSRP '!I178+'STROŠKI PO PARTNERJIH_EKSRP '!I235+'STROŠKI PO PARTNERJIH_EKSRP '!I292+'STROŠKI PO PARTNERJIH_EKSRP '!I349+'STROŠKI PO PARTNERJIH_EKSRP '!I406+'STROŠKI PO PARTNERJIH_EKSRP '!I463</f>
        <v>0</v>
      </c>
      <c r="J43" s="53">
        <f t="shared" ref="J43:J48" si="13">+E43+G43</f>
        <v>0</v>
      </c>
      <c r="K43" s="89">
        <f t="shared" ref="K43:K48" si="14">+H43+I43</f>
        <v>0</v>
      </c>
      <c r="L43" s="88">
        <f t="shared" ref="L43:L48" si="15">+C43+G43</f>
        <v>0</v>
      </c>
      <c r="M43" s="88">
        <f t="shared" ref="M43:M48" si="16">+L43-K43</f>
        <v>0</v>
      </c>
    </row>
    <row r="44" spans="2:13" ht="30" customHeight="1" x14ac:dyDescent="0.25">
      <c r="B44" s="62" t="s">
        <v>60</v>
      </c>
      <c r="C44" s="54">
        <f>+'STROŠKI PO PARTNERJIH_EKSRP '!C65+'STROŠKI PO PARTNERJIH_EKSRP '!C122+'STROŠKI PO PARTNERJIH_EKSRP '!C179+'STROŠKI PO PARTNERJIH_EKSRP '!C236+'STROŠKI PO PARTNERJIH_EKSRP '!C293+'STROŠKI PO PARTNERJIH_EKSRP '!C350+'STROŠKI PO PARTNERJIH_EKSRP '!C407+'STROŠKI PO PARTNERJIH_EKSRP '!C464</f>
        <v>0</v>
      </c>
      <c r="D44" s="54">
        <f>+'STROŠKI PO PARTNERJIH_EKSRP '!D65+'STROŠKI PO PARTNERJIH_EKSRP '!D122+'STROŠKI PO PARTNERJIH_EKSRP '!D179+'STROŠKI PO PARTNERJIH_EKSRP '!D236+'STROŠKI PO PARTNERJIH_EKSRP '!D293+'STROŠKI PO PARTNERJIH_EKSRP '!D350+'STROŠKI PO PARTNERJIH_EKSRP '!D407+'STROŠKI PO PARTNERJIH_EKSRP '!D464</f>
        <v>0</v>
      </c>
      <c r="E44" s="54">
        <f>+'STROŠKI PO PARTNERJIH_EKSRP '!E65+'STROŠKI PO PARTNERJIH_EKSRP '!E122+'STROŠKI PO PARTNERJIH_EKSRP '!E179+'STROŠKI PO PARTNERJIH_EKSRP '!E236+'STROŠKI PO PARTNERJIH_EKSRP '!E293+'STROŠKI PO PARTNERJIH_EKSRP '!E350+'STROŠKI PO PARTNERJIH_EKSRP '!E407+'STROŠKI PO PARTNERJIH_EKSRP '!E464</f>
        <v>0</v>
      </c>
      <c r="F44" s="54">
        <f>+'STROŠKI PO PARTNERJIH_EKSRP '!F65+'STROŠKI PO PARTNERJIH_EKSRP '!F122+'STROŠKI PO PARTNERJIH_EKSRP '!F179+'STROŠKI PO PARTNERJIH_EKSRP '!F236+'STROŠKI PO PARTNERJIH_EKSRP '!F293+'STROŠKI PO PARTNERJIH_EKSRP '!F350+'STROŠKI PO PARTNERJIH_EKSRP '!F407+'STROŠKI PO PARTNERJIH_EKSRP '!F464</f>
        <v>0</v>
      </c>
      <c r="G44" s="54">
        <f>+'STROŠKI PO PARTNERJIH_EKSRP '!G65+'STROŠKI PO PARTNERJIH_EKSRP '!G122+'STROŠKI PO PARTNERJIH_EKSRP '!G179+'STROŠKI PO PARTNERJIH_EKSRP '!G236+'STROŠKI PO PARTNERJIH_EKSRP '!G293+'STROŠKI PO PARTNERJIH_EKSRP '!G350+'STROŠKI PO PARTNERJIH_EKSRP '!G407+'STROŠKI PO PARTNERJIH_EKSRP '!G464</f>
        <v>0</v>
      </c>
      <c r="H44" s="54">
        <f>+'STROŠKI PO PARTNERJIH_EKSRP '!H65+'STROŠKI PO PARTNERJIH_EKSRP '!H122+'STROŠKI PO PARTNERJIH_EKSRP '!H179+'STROŠKI PO PARTNERJIH_EKSRP '!H236+'STROŠKI PO PARTNERJIH_EKSRP '!H293+'STROŠKI PO PARTNERJIH_EKSRP '!H350+'STROŠKI PO PARTNERJIH_EKSRP '!H407+'STROŠKI PO PARTNERJIH_EKSRP '!H464</f>
        <v>0</v>
      </c>
      <c r="I44" s="54">
        <f>+'STROŠKI PO PARTNERJIH_EKSRP '!I65+'STROŠKI PO PARTNERJIH_EKSRP '!I122+'STROŠKI PO PARTNERJIH_EKSRP '!I179+'STROŠKI PO PARTNERJIH_EKSRP '!I236+'STROŠKI PO PARTNERJIH_EKSRP '!I293+'STROŠKI PO PARTNERJIH_EKSRP '!I350+'STROŠKI PO PARTNERJIH_EKSRP '!I407+'STROŠKI PO PARTNERJIH_EKSRP '!I464</f>
        <v>0</v>
      </c>
      <c r="J44" s="53">
        <f t="shared" si="13"/>
        <v>0</v>
      </c>
      <c r="K44" s="89">
        <f t="shared" si="14"/>
        <v>0</v>
      </c>
      <c r="L44" s="88">
        <f t="shared" si="15"/>
        <v>0</v>
      </c>
      <c r="M44" s="88">
        <f t="shared" si="16"/>
        <v>0</v>
      </c>
    </row>
    <row r="45" spans="2:13" ht="30" customHeight="1" x14ac:dyDescent="0.25">
      <c r="B45" s="62" t="s">
        <v>61</v>
      </c>
      <c r="C45" s="54">
        <f>+'STROŠKI PO PARTNERJIH_EKSRP '!C66+'STROŠKI PO PARTNERJIH_EKSRP '!C123+'STROŠKI PO PARTNERJIH_EKSRP '!C180+'STROŠKI PO PARTNERJIH_EKSRP '!C237+'STROŠKI PO PARTNERJIH_EKSRP '!C294+'STROŠKI PO PARTNERJIH_EKSRP '!C351+'STROŠKI PO PARTNERJIH_EKSRP '!C408+'STROŠKI PO PARTNERJIH_EKSRP '!C465</f>
        <v>0</v>
      </c>
      <c r="D45" s="54">
        <f>+'STROŠKI PO PARTNERJIH_EKSRP '!D66+'STROŠKI PO PARTNERJIH_EKSRP '!D123+'STROŠKI PO PARTNERJIH_EKSRP '!D180+'STROŠKI PO PARTNERJIH_EKSRP '!D237+'STROŠKI PO PARTNERJIH_EKSRP '!D294+'STROŠKI PO PARTNERJIH_EKSRP '!D351+'STROŠKI PO PARTNERJIH_EKSRP '!D408+'STROŠKI PO PARTNERJIH_EKSRP '!D465</f>
        <v>0</v>
      </c>
      <c r="E45" s="54">
        <f>+'STROŠKI PO PARTNERJIH_EKSRP '!E66+'STROŠKI PO PARTNERJIH_EKSRP '!E123+'STROŠKI PO PARTNERJIH_EKSRP '!E180+'STROŠKI PO PARTNERJIH_EKSRP '!E237+'STROŠKI PO PARTNERJIH_EKSRP '!E294+'STROŠKI PO PARTNERJIH_EKSRP '!E351+'STROŠKI PO PARTNERJIH_EKSRP '!E408+'STROŠKI PO PARTNERJIH_EKSRP '!E465</f>
        <v>0</v>
      </c>
      <c r="F45" s="54">
        <f>+'STROŠKI PO PARTNERJIH_EKSRP '!F66+'STROŠKI PO PARTNERJIH_EKSRP '!F123+'STROŠKI PO PARTNERJIH_EKSRP '!F180+'STROŠKI PO PARTNERJIH_EKSRP '!F237+'STROŠKI PO PARTNERJIH_EKSRP '!F294+'STROŠKI PO PARTNERJIH_EKSRP '!F351+'STROŠKI PO PARTNERJIH_EKSRP '!F408+'STROŠKI PO PARTNERJIH_EKSRP '!F465</f>
        <v>0</v>
      </c>
      <c r="G45" s="54">
        <f>+'STROŠKI PO PARTNERJIH_EKSRP '!G66+'STROŠKI PO PARTNERJIH_EKSRP '!G123+'STROŠKI PO PARTNERJIH_EKSRP '!G180+'STROŠKI PO PARTNERJIH_EKSRP '!G237+'STROŠKI PO PARTNERJIH_EKSRP '!G294+'STROŠKI PO PARTNERJIH_EKSRP '!G351+'STROŠKI PO PARTNERJIH_EKSRP '!G408+'STROŠKI PO PARTNERJIH_EKSRP '!G465</f>
        <v>0</v>
      </c>
      <c r="H45" s="54">
        <f>+'STROŠKI PO PARTNERJIH_EKSRP '!H66+'STROŠKI PO PARTNERJIH_EKSRP '!H123+'STROŠKI PO PARTNERJIH_EKSRP '!H180+'STROŠKI PO PARTNERJIH_EKSRP '!H237+'STROŠKI PO PARTNERJIH_EKSRP '!H294+'STROŠKI PO PARTNERJIH_EKSRP '!H351+'STROŠKI PO PARTNERJIH_EKSRP '!H408+'STROŠKI PO PARTNERJIH_EKSRP '!H465</f>
        <v>0</v>
      </c>
      <c r="I45" s="54">
        <f>+'STROŠKI PO PARTNERJIH_EKSRP '!I66+'STROŠKI PO PARTNERJIH_EKSRP '!I123+'STROŠKI PO PARTNERJIH_EKSRP '!I180+'STROŠKI PO PARTNERJIH_EKSRP '!I237+'STROŠKI PO PARTNERJIH_EKSRP '!I294+'STROŠKI PO PARTNERJIH_EKSRP '!I351+'STROŠKI PO PARTNERJIH_EKSRP '!I408+'STROŠKI PO PARTNERJIH_EKSRP '!I465</f>
        <v>0</v>
      </c>
      <c r="J45" s="53">
        <f t="shared" si="13"/>
        <v>0</v>
      </c>
      <c r="K45" s="89">
        <f t="shared" si="14"/>
        <v>0</v>
      </c>
      <c r="L45" s="88">
        <f t="shared" si="15"/>
        <v>0</v>
      </c>
      <c r="M45" s="88">
        <f t="shared" si="16"/>
        <v>0</v>
      </c>
    </row>
    <row r="46" spans="2:13" ht="30" customHeight="1" x14ac:dyDescent="0.25">
      <c r="B46" s="62" t="s">
        <v>62</v>
      </c>
      <c r="C46" s="54">
        <f>+'STROŠKI PO PARTNERJIH_EKSRP '!C67+'STROŠKI PO PARTNERJIH_EKSRP '!C124+'STROŠKI PO PARTNERJIH_EKSRP '!C181+'STROŠKI PO PARTNERJIH_EKSRP '!C238+'STROŠKI PO PARTNERJIH_EKSRP '!C295+'STROŠKI PO PARTNERJIH_EKSRP '!C352+'STROŠKI PO PARTNERJIH_EKSRP '!C409+'STROŠKI PO PARTNERJIH_EKSRP '!C466</f>
        <v>0</v>
      </c>
      <c r="D46" s="54">
        <f>+'STROŠKI PO PARTNERJIH_EKSRP '!D67+'STROŠKI PO PARTNERJIH_EKSRP '!D124+'STROŠKI PO PARTNERJIH_EKSRP '!D181+'STROŠKI PO PARTNERJIH_EKSRP '!D238+'STROŠKI PO PARTNERJIH_EKSRP '!D295+'STROŠKI PO PARTNERJIH_EKSRP '!D352+'STROŠKI PO PARTNERJIH_EKSRP '!D409+'STROŠKI PO PARTNERJIH_EKSRP '!D466</f>
        <v>0</v>
      </c>
      <c r="E46" s="54">
        <f>+'STROŠKI PO PARTNERJIH_EKSRP '!E67+'STROŠKI PO PARTNERJIH_EKSRP '!E124+'STROŠKI PO PARTNERJIH_EKSRP '!E181+'STROŠKI PO PARTNERJIH_EKSRP '!E238+'STROŠKI PO PARTNERJIH_EKSRP '!E295+'STROŠKI PO PARTNERJIH_EKSRP '!E352+'STROŠKI PO PARTNERJIH_EKSRP '!E409+'STROŠKI PO PARTNERJIH_EKSRP '!E466</f>
        <v>0</v>
      </c>
      <c r="F46" s="54">
        <f>+'STROŠKI PO PARTNERJIH_EKSRP '!F67+'STROŠKI PO PARTNERJIH_EKSRP '!F124+'STROŠKI PO PARTNERJIH_EKSRP '!F181+'STROŠKI PO PARTNERJIH_EKSRP '!F238+'STROŠKI PO PARTNERJIH_EKSRP '!F295+'STROŠKI PO PARTNERJIH_EKSRP '!F352+'STROŠKI PO PARTNERJIH_EKSRP '!F409+'STROŠKI PO PARTNERJIH_EKSRP '!F466</f>
        <v>0</v>
      </c>
      <c r="G46" s="54">
        <f>+'STROŠKI PO PARTNERJIH_EKSRP '!G67+'STROŠKI PO PARTNERJIH_EKSRP '!G124+'STROŠKI PO PARTNERJIH_EKSRP '!G181+'STROŠKI PO PARTNERJIH_EKSRP '!G238+'STROŠKI PO PARTNERJIH_EKSRP '!G295+'STROŠKI PO PARTNERJIH_EKSRP '!G352+'STROŠKI PO PARTNERJIH_EKSRP '!G409+'STROŠKI PO PARTNERJIH_EKSRP '!G466</f>
        <v>0</v>
      </c>
      <c r="H46" s="54">
        <f>+'STROŠKI PO PARTNERJIH_EKSRP '!H67+'STROŠKI PO PARTNERJIH_EKSRP '!H124+'STROŠKI PO PARTNERJIH_EKSRP '!H181+'STROŠKI PO PARTNERJIH_EKSRP '!H238+'STROŠKI PO PARTNERJIH_EKSRP '!H295+'STROŠKI PO PARTNERJIH_EKSRP '!H352+'STROŠKI PO PARTNERJIH_EKSRP '!H409+'STROŠKI PO PARTNERJIH_EKSRP '!H466</f>
        <v>0</v>
      </c>
      <c r="I46" s="54">
        <f>+'STROŠKI PO PARTNERJIH_EKSRP '!I67+'STROŠKI PO PARTNERJIH_EKSRP '!I124+'STROŠKI PO PARTNERJIH_EKSRP '!I181+'STROŠKI PO PARTNERJIH_EKSRP '!I238+'STROŠKI PO PARTNERJIH_EKSRP '!I295+'STROŠKI PO PARTNERJIH_EKSRP '!I352+'STROŠKI PO PARTNERJIH_EKSRP '!I409+'STROŠKI PO PARTNERJIH_EKSRP '!I466</f>
        <v>0</v>
      </c>
      <c r="J46" s="53">
        <f t="shared" si="13"/>
        <v>0</v>
      </c>
      <c r="K46" s="89">
        <f t="shared" si="14"/>
        <v>0</v>
      </c>
      <c r="L46" s="88">
        <f t="shared" si="15"/>
        <v>0</v>
      </c>
      <c r="M46" s="88">
        <f t="shared" si="16"/>
        <v>0</v>
      </c>
    </row>
    <row r="47" spans="2:13" ht="30" customHeight="1" x14ac:dyDescent="0.25">
      <c r="B47" s="62" t="s">
        <v>63</v>
      </c>
      <c r="C47" s="54">
        <f>+'STROŠKI PO PARTNERJIH_EKSRP '!C68+'STROŠKI PO PARTNERJIH_EKSRP '!C125+'STROŠKI PO PARTNERJIH_EKSRP '!C182+'STROŠKI PO PARTNERJIH_EKSRP '!C239+'STROŠKI PO PARTNERJIH_EKSRP '!C296+'STROŠKI PO PARTNERJIH_EKSRP '!C353+'STROŠKI PO PARTNERJIH_EKSRP '!C410+'STROŠKI PO PARTNERJIH_EKSRP '!C467</f>
        <v>0</v>
      </c>
      <c r="D47" s="54">
        <f>+'STROŠKI PO PARTNERJIH_EKSRP '!D68+'STROŠKI PO PARTNERJIH_EKSRP '!D125+'STROŠKI PO PARTNERJIH_EKSRP '!D182+'STROŠKI PO PARTNERJIH_EKSRP '!D239+'STROŠKI PO PARTNERJIH_EKSRP '!D296+'STROŠKI PO PARTNERJIH_EKSRP '!D353+'STROŠKI PO PARTNERJIH_EKSRP '!D410+'STROŠKI PO PARTNERJIH_EKSRP '!D467</f>
        <v>0</v>
      </c>
      <c r="E47" s="54">
        <f>+'STROŠKI PO PARTNERJIH_EKSRP '!E68+'STROŠKI PO PARTNERJIH_EKSRP '!E125+'STROŠKI PO PARTNERJIH_EKSRP '!E182+'STROŠKI PO PARTNERJIH_EKSRP '!E239+'STROŠKI PO PARTNERJIH_EKSRP '!E296+'STROŠKI PO PARTNERJIH_EKSRP '!E353+'STROŠKI PO PARTNERJIH_EKSRP '!E410+'STROŠKI PO PARTNERJIH_EKSRP '!E467</f>
        <v>0</v>
      </c>
      <c r="F47" s="54">
        <f>+'STROŠKI PO PARTNERJIH_EKSRP '!F68+'STROŠKI PO PARTNERJIH_EKSRP '!F125+'STROŠKI PO PARTNERJIH_EKSRP '!F182+'STROŠKI PO PARTNERJIH_EKSRP '!F239+'STROŠKI PO PARTNERJIH_EKSRP '!F296+'STROŠKI PO PARTNERJIH_EKSRP '!F353+'STROŠKI PO PARTNERJIH_EKSRP '!F410+'STROŠKI PO PARTNERJIH_EKSRP '!F467</f>
        <v>0</v>
      </c>
      <c r="G47" s="54">
        <f>+'STROŠKI PO PARTNERJIH_EKSRP '!G68+'STROŠKI PO PARTNERJIH_EKSRP '!G125+'STROŠKI PO PARTNERJIH_EKSRP '!G182+'STROŠKI PO PARTNERJIH_EKSRP '!G239+'STROŠKI PO PARTNERJIH_EKSRP '!G296+'STROŠKI PO PARTNERJIH_EKSRP '!G353+'STROŠKI PO PARTNERJIH_EKSRP '!G410+'STROŠKI PO PARTNERJIH_EKSRP '!G467</f>
        <v>0</v>
      </c>
      <c r="H47" s="54">
        <f>+'STROŠKI PO PARTNERJIH_EKSRP '!H68+'STROŠKI PO PARTNERJIH_EKSRP '!H125+'STROŠKI PO PARTNERJIH_EKSRP '!H182+'STROŠKI PO PARTNERJIH_EKSRP '!H239+'STROŠKI PO PARTNERJIH_EKSRP '!H296+'STROŠKI PO PARTNERJIH_EKSRP '!H353+'STROŠKI PO PARTNERJIH_EKSRP '!H410+'STROŠKI PO PARTNERJIH_EKSRP '!H467</f>
        <v>0</v>
      </c>
      <c r="I47" s="54">
        <f>+'STROŠKI PO PARTNERJIH_EKSRP '!I68+'STROŠKI PO PARTNERJIH_EKSRP '!I125+'STROŠKI PO PARTNERJIH_EKSRP '!I182+'STROŠKI PO PARTNERJIH_EKSRP '!I239+'STROŠKI PO PARTNERJIH_EKSRP '!I296+'STROŠKI PO PARTNERJIH_EKSRP '!I353+'STROŠKI PO PARTNERJIH_EKSRP '!I410+'STROŠKI PO PARTNERJIH_EKSRP '!I467</f>
        <v>0</v>
      </c>
      <c r="J47" s="53">
        <f t="shared" si="13"/>
        <v>0</v>
      </c>
      <c r="K47" s="89">
        <f t="shared" si="14"/>
        <v>0</v>
      </c>
      <c r="L47" s="88">
        <f t="shared" si="15"/>
        <v>0</v>
      </c>
      <c r="M47" s="88">
        <f t="shared" si="16"/>
        <v>0</v>
      </c>
    </row>
    <row r="48" spans="2:13" ht="30" customHeight="1" x14ac:dyDescent="0.25">
      <c r="B48" s="62" t="s">
        <v>64</v>
      </c>
      <c r="C48" s="54">
        <f>+'STROŠKI PO PARTNERJIH_EKSRP '!C69+'STROŠKI PO PARTNERJIH_EKSRP '!C126+'STROŠKI PO PARTNERJIH_EKSRP '!C183+'STROŠKI PO PARTNERJIH_EKSRP '!C240+'STROŠKI PO PARTNERJIH_EKSRP '!C297+'STROŠKI PO PARTNERJIH_EKSRP '!C354+'STROŠKI PO PARTNERJIH_EKSRP '!C411+'STROŠKI PO PARTNERJIH_EKSRP '!C468</f>
        <v>0</v>
      </c>
      <c r="D48" s="54">
        <f>+'STROŠKI PO PARTNERJIH_EKSRP '!D69+'STROŠKI PO PARTNERJIH_EKSRP '!D126+'STROŠKI PO PARTNERJIH_EKSRP '!D183+'STROŠKI PO PARTNERJIH_EKSRP '!D240+'STROŠKI PO PARTNERJIH_EKSRP '!D297+'STROŠKI PO PARTNERJIH_EKSRP '!D354+'STROŠKI PO PARTNERJIH_EKSRP '!D411+'STROŠKI PO PARTNERJIH_EKSRP '!D468</f>
        <v>0</v>
      </c>
      <c r="E48" s="54">
        <f>+'STROŠKI PO PARTNERJIH_EKSRP '!E69+'STROŠKI PO PARTNERJIH_EKSRP '!E126+'STROŠKI PO PARTNERJIH_EKSRP '!E183+'STROŠKI PO PARTNERJIH_EKSRP '!E240+'STROŠKI PO PARTNERJIH_EKSRP '!E297+'STROŠKI PO PARTNERJIH_EKSRP '!E354+'STROŠKI PO PARTNERJIH_EKSRP '!E411+'STROŠKI PO PARTNERJIH_EKSRP '!E468</f>
        <v>0</v>
      </c>
      <c r="F48" s="54">
        <f>+'STROŠKI PO PARTNERJIH_EKSRP '!F69+'STROŠKI PO PARTNERJIH_EKSRP '!F126+'STROŠKI PO PARTNERJIH_EKSRP '!F183+'STROŠKI PO PARTNERJIH_EKSRP '!F240+'STROŠKI PO PARTNERJIH_EKSRP '!F297+'STROŠKI PO PARTNERJIH_EKSRP '!F354+'STROŠKI PO PARTNERJIH_EKSRP '!F411+'STROŠKI PO PARTNERJIH_EKSRP '!F468</f>
        <v>0</v>
      </c>
      <c r="G48" s="54">
        <f>+'STROŠKI PO PARTNERJIH_EKSRP '!G69+'STROŠKI PO PARTNERJIH_EKSRP '!G126+'STROŠKI PO PARTNERJIH_EKSRP '!G183+'STROŠKI PO PARTNERJIH_EKSRP '!G240+'STROŠKI PO PARTNERJIH_EKSRP '!G297+'STROŠKI PO PARTNERJIH_EKSRP '!G354+'STROŠKI PO PARTNERJIH_EKSRP '!G411+'STROŠKI PO PARTNERJIH_EKSRP '!G468</f>
        <v>0</v>
      </c>
      <c r="H48" s="54">
        <f>+'STROŠKI PO PARTNERJIH_EKSRP '!H69+'STROŠKI PO PARTNERJIH_EKSRP '!H126+'STROŠKI PO PARTNERJIH_EKSRP '!H183+'STROŠKI PO PARTNERJIH_EKSRP '!H240+'STROŠKI PO PARTNERJIH_EKSRP '!H297+'STROŠKI PO PARTNERJIH_EKSRP '!H354+'STROŠKI PO PARTNERJIH_EKSRP '!H411+'STROŠKI PO PARTNERJIH_EKSRP '!H468</f>
        <v>0</v>
      </c>
      <c r="I48" s="54">
        <f>+'STROŠKI PO PARTNERJIH_EKSRP '!I69+'STROŠKI PO PARTNERJIH_EKSRP '!I126+'STROŠKI PO PARTNERJIH_EKSRP '!I183+'STROŠKI PO PARTNERJIH_EKSRP '!I240+'STROŠKI PO PARTNERJIH_EKSRP '!I297+'STROŠKI PO PARTNERJIH_EKSRP '!I354+'STROŠKI PO PARTNERJIH_EKSRP '!I411+'STROŠKI PO PARTNERJIH_EKSRP '!I468</f>
        <v>0</v>
      </c>
      <c r="J48" s="53">
        <f t="shared" si="13"/>
        <v>0</v>
      </c>
      <c r="K48" s="89">
        <f t="shared" si="14"/>
        <v>0</v>
      </c>
      <c r="L48" s="88">
        <f t="shared" si="15"/>
        <v>0</v>
      </c>
      <c r="M48" s="88">
        <f t="shared" si="16"/>
        <v>0</v>
      </c>
    </row>
    <row r="49" spans="2:13" ht="21.95" customHeight="1" x14ac:dyDescent="0.25">
      <c r="B49" s="18" t="s">
        <v>32</v>
      </c>
      <c r="C49" s="63">
        <f>SUM(C42:C48)</f>
        <v>0</v>
      </c>
      <c r="D49" s="63">
        <f t="shared" ref="D49:M49" si="17">SUM(D42:D48)</f>
        <v>0</v>
      </c>
      <c r="E49" s="63">
        <f t="shared" si="17"/>
        <v>0</v>
      </c>
      <c r="F49" s="63">
        <f t="shared" si="17"/>
        <v>0</v>
      </c>
      <c r="G49" s="63">
        <f t="shared" si="17"/>
        <v>0</v>
      </c>
      <c r="H49" s="63">
        <f t="shared" si="17"/>
        <v>0</v>
      </c>
      <c r="I49" s="63">
        <f t="shared" si="17"/>
        <v>0</v>
      </c>
      <c r="J49" s="63">
        <f t="shared" si="17"/>
        <v>0</v>
      </c>
      <c r="K49" s="63">
        <f t="shared" si="17"/>
        <v>0</v>
      </c>
      <c r="L49" s="63">
        <f t="shared" si="17"/>
        <v>0</v>
      </c>
      <c r="M49" s="63">
        <f t="shared" si="17"/>
        <v>0</v>
      </c>
    </row>
  </sheetData>
  <sheetProtection algorithmName="SHA-512" hashValue="OnmafAf4IKfsG9+gVGV6NT6bpFZwzfkbEj/qHdYJNEvU4/meqA8pe7TPv5KzOQCpXmkuK3ETxM6R4eqCzQPpeA==" saltValue="GGsXvEGN1twt12UUn+A9uQ==" spinCount="100000" sheet="1" selectLockedCells="1"/>
  <mergeCells count="6">
    <mergeCell ref="A1:I1"/>
    <mergeCell ref="B40:D40"/>
    <mergeCell ref="B9:D9"/>
    <mergeCell ref="C7:E7"/>
    <mergeCell ref="B22:D22"/>
    <mergeCell ref="B29:D29"/>
  </mergeCells>
  <conditionalFormatting sqref="K19">
    <cfRule type="cellIs" dxfId="5" priority="6" operator="greaterThan">
      <formula>150000</formula>
    </cfRule>
  </conditionalFormatting>
  <conditionalFormatting sqref="K24">
    <cfRule type="cellIs" dxfId="4" priority="5" operator="lessThan">
      <formula>4999.99</formula>
    </cfRule>
  </conditionalFormatting>
  <conditionalFormatting sqref="K25">
    <cfRule type="cellIs" dxfId="3" priority="3" operator="between">
      <formula>0.01</formula>
      <formula>4999.99</formula>
    </cfRule>
  </conditionalFormatting>
  <conditionalFormatting sqref="K26">
    <cfRule type="cellIs" dxfId="2" priority="4" operator="greaterThan">
      <formula>150000</formula>
    </cfRule>
  </conditionalFormatting>
  <conditionalFormatting sqref="K37">
    <cfRule type="cellIs" dxfId="1" priority="2" operator="greaterThan">
      <formula>150000</formula>
    </cfRule>
  </conditionalFormatting>
  <conditionalFormatting sqref="K49">
    <cfRule type="cellIs" dxfId="0" priority="1" operator="greaterThan">
      <formula>150000</formula>
    </cfRule>
  </conditionalFormatting>
  <dataValidations count="1">
    <dataValidation type="list" allowBlank="1" showInputMessage="1" showErrorMessage="1" sqref="E29:F29 E9:F9 E40:F40 E21:F22" xr:uid="{78DF1FB8-B32A-4482-9443-C9EE9BC5BD05}">
      <formula1>#REF!</formula1>
    </dataValidation>
  </dataValidations>
  <pageMargins left="0.7" right="0.7" top="0.75" bottom="0.75" header="0.3" footer="0.3"/>
  <pageSetup paperSize="9" scale="4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G Y 1 W u y y R I C m A A A A 9 g A A A B I A H A B D b 2 5 m a W c v U G F j a 2 F n Z S 5 4 b W w g o h g A K K A U A A A A A A A A A A A A A A A A A A A A A A A A A A A A h Y 9 L D o I w G I S v Q r q n D 0 h 8 k J + y c G U i i Q m J c d v U C o 1 Q D C 2 W u 7 n w S F 5 B j K L u X M 4 3 3 2 L m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9 z W Y b E G M k U g 7 w / 8 A V B L A w Q U A A I A C A C c Z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Y 1 W i i K R 7 g O A A A A E Q A A A B M A H A B G b 3 J t d W x h c y 9 T Z W N 0 a W 9 u M S 5 t I K I Y A C i g F A A A A A A A A A A A A A A A A A A A A A A A A A A A A C t O T S 7 J z M 9 T C I b Q h t Y A U E s B A i 0 A F A A C A A g A n G Y 1 W u y y R I C m A A A A 9 g A A A B I A A A A A A A A A A A A A A A A A A A A A A E N v b m Z p Z y 9 Q Y W N r Y W d l L n h t b F B L A Q I t A B Q A A g A I A J x m N V o P y u m r p A A A A O k A A A A T A A A A A A A A A A A A A A A A A P I A A A B b Q 2 9 u d G V u d F 9 U e X B l c 1 0 u e G 1 s U E s B A i 0 A F A A C A A g A n G Y 1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o l l o P v d m 5 C l W f N N 2 F w o y g A A A A A A g A A A A A A E G Y A A A A B A A A g A A A A + d S r I W B n H P z J 0 n q T V V 6 E r m O H T H J N e I I g L W / p y 0 q I C t I A A A A A D o A A A A A C A A A g A A A A O n H Q i m z N u 0 u w a G G r H w / 8 Q j V V 0 p 5 t m X B q 9 o A W 3 Y 4 Y Y z l Q A A A A T v E r u d N c u i L Z Y g V n s 7 M 1 f Y u R T f 4 O Q v / Y N 1 3 c e R I Y g q r g 5 P N 9 g f W Y w t D X g L s 4 y k 5 t L j h / U j o y q i P s c K K z O D X n C 8 8 A a G 1 K G D O 4 b I F 9 3 + Q J x p J A A A A A I O m X / V G V M b r t w L x m A A 9 e G G n n K D 6 q N w c q 6 r o o t b W i C v k k j 7 6 t 9 e Y z a a i W s P l r d m c K g h W O o H X n I i B C L x 3 i e + E 6 d A = = < / D a t a M a s h u p > 
</file>

<file path=customXml/itemProps1.xml><?xml version="1.0" encoding="utf-8"?>
<ds:datastoreItem xmlns:ds="http://schemas.openxmlformats.org/officeDocument/2006/customXml" ds:itemID="{B46BBD5E-BD9E-4478-BE2A-DABBCA74B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4</vt:i4>
      </vt:variant>
    </vt:vector>
  </HeadingPairs>
  <TitlesOfParts>
    <vt:vector size="4" baseType="lpstr">
      <vt:lpstr>NAVODILA </vt:lpstr>
      <vt:lpstr>OSNOVNE INFORMACIJE_EKSRP</vt:lpstr>
      <vt:lpstr>STROŠKI PO PARTNERJIH_EKSRP </vt:lpstr>
      <vt:lpstr>SKUPNE TABELE_EKS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ška Luks</dc:creator>
  <cp:lastModifiedBy>Urška Luks</cp:lastModifiedBy>
  <cp:lastPrinted>2025-07-23T05:25:57Z</cp:lastPrinted>
  <dcterms:created xsi:type="dcterms:W3CDTF">2025-01-08T10:31:37Z</dcterms:created>
  <dcterms:modified xsi:type="dcterms:W3CDTF">2025-09-25T06:15:48Z</dcterms:modified>
</cp:coreProperties>
</file>